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01_EigeneDaten\01_Technik\01_Bücher\14_Skills+Tools\2. Auflage\50_Anwendungen\"/>
    </mc:Choice>
  </mc:AlternateContent>
  <xr:revisionPtr revIDLastSave="0" documentId="13_ncr:1_{8957F88E-DEAD-41C6-BF9E-682DF05BF154}" xr6:coauthVersionLast="47" xr6:coauthVersionMax="47" xr10:uidLastSave="{00000000-0000-0000-0000-000000000000}"/>
  <bookViews>
    <workbookView xWindow="-19755" yWindow="-3210" windowWidth="17910" windowHeight="11145" tabRatio="860" xr2:uid="{FD72933F-F909-4286-8802-387C3DD15834}"/>
  </bookViews>
  <sheets>
    <sheet name="Cover" sheetId="27" r:id="rId1"/>
    <sheet name="Auftragsliste" sheetId="1" r:id="rId2"/>
  </sheets>
  <definedNames>
    <definedName name="_xlnm._FilterDatabase" localSheetId="1" hidden="1">Auftragsliste!$A$1:$E$5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21" uniqueCount="56">
  <si>
    <t>Verkäufer</t>
  </si>
  <si>
    <t>Umsatz</t>
  </si>
  <si>
    <t>Lehmann</t>
  </si>
  <si>
    <t>Wälzlager</t>
  </si>
  <si>
    <t>Hauer</t>
  </si>
  <si>
    <t>Zugfedern</t>
  </si>
  <si>
    <t>Tellerfedern</t>
  </si>
  <si>
    <t>Altmann</t>
  </si>
  <si>
    <t>Stirnräder</t>
  </si>
  <si>
    <t>Dichtungen</t>
  </si>
  <si>
    <t>Kettenglieder</t>
  </si>
  <si>
    <t>Gelenkbolzen</t>
  </si>
  <si>
    <t>Zahnräder</t>
  </si>
  <si>
    <t>Kupplungen</t>
  </si>
  <si>
    <t>Holzmann</t>
  </si>
  <si>
    <t>Metallschrauben</t>
  </si>
  <si>
    <t>Druckfedern</t>
  </si>
  <si>
    <t>Müller</t>
  </si>
  <si>
    <t>Gleitlager</t>
  </si>
  <si>
    <t>Filzer</t>
  </si>
  <si>
    <t>Uhl</t>
  </si>
  <si>
    <t>Wanda</t>
  </si>
  <si>
    <t>Gärtner</t>
  </si>
  <si>
    <t>Kegelräder</t>
  </si>
  <si>
    <t>Nieten</t>
  </si>
  <si>
    <t>Lehrer</t>
  </si>
  <si>
    <t>Sandmann</t>
  </si>
  <si>
    <t>Weinreich</t>
  </si>
  <si>
    <t>Becker</t>
  </si>
  <si>
    <t>Brenner</t>
  </si>
  <si>
    <t>Amtmann</t>
  </si>
  <si>
    <t>Vierkant</t>
  </si>
  <si>
    <t>Weber</t>
  </si>
  <si>
    <t>Holzer</t>
  </si>
  <si>
    <t>Renner</t>
  </si>
  <si>
    <t>Bauer</t>
  </si>
  <si>
    <t>Näher</t>
  </si>
  <si>
    <t>Inhalt</t>
  </si>
  <si>
    <t>Lerninhalte</t>
  </si>
  <si>
    <t>Autor</t>
  </si>
  <si>
    <t>Harald Nahrstedt</t>
  </si>
  <si>
    <t>Datum</t>
  </si>
  <si>
    <t>Version</t>
  </si>
  <si>
    <t>1.0</t>
  </si>
  <si>
    <t>Funktionen</t>
  </si>
  <si>
    <t>Produkt</t>
  </si>
  <si>
    <t>Auftrag</t>
  </si>
  <si>
    <t>2010049</t>
  </si>
  <si>
    <t>Formeln</t>
  </si>
  <si>
    <t>Tabelle</t>
  </si>
  <si>
    <t>Hashoperator</t>
  </si>
  <si>
    <t>Skills + Tools</t>
  </si>
  <si>
    <t>2. Auflage</t>
  </si>
  <si>
    <t>Kapitel</t>
  </si>
  <si>
    <t>Datenauswertung</t>
  </si>
  <si>
    <t>Springer Ver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0" fontId="3" fillId="0" borderId="0"/>
  </cellStyleXfs>
  <cellXfs count="24">
    <xf numFmtId="0" fontId="0" fillId="0" borderId="0" xfId="0"/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3" fontId="5" fillId="0" borderId="0" xfId="0" applyNumberFormat="1" applyFont="1"/>
    <xf numFmtId="0" fontId="6" fillId="2" borderId="0" xfId="1" applyFont="1" applyFill="1" applyAlignment="1">
      <alignment horizontal="center"/>
    </xf>
    <xf numFmtId="0" fontId="5" fillId="0" borderId="0" xfId="1" applyFont="1"/>
    <xf numFmtId="0" fontId="3" fillId="0" borderId="0" xfId="1"/>
    <xf numFmtId="0" fontId="5" fillId="0" borderId="0" xfId="1" quotePrefix="1" applyFont="1" applyAlignment="1">
      <alignment horizontal="left" indent="1"/>
    </xf>
    <xf numFmtId="0" fontId="4" fillId="0" borderId="0" xfId="1" applyFont="1" applyAlignment="1">
      <alignment horizontal="left" indent="1"/>
    </xf>
    <xf numFmtId="0" fontId="5" fillId="0" borderId="0" xfId="1" applyFont="1" applyAlignment="1">
      <alignment horizontal="left" indent="1"/>
    </xf>
    <xf numFmtId="14" fontId="5" fillId="0" borderId="0" xfId="1" applyNumberFormat="1" applyFont="1" applyAlignment="1">
      <alignment horizontal="left" indent="1"/>
    </xf>
    <xf numFmtId="14" fontId="5" fillId="0" borderId="0" xfId="1" applyNumberFormat="1" applyFont="1" applyAlignment="1">
      <alignment horizontal="left"/>
    </xf>
    <xf numFmtId="0" fontId="5" fillId="3" borderId="0" xfId="1" applyFont="1" applyFill="1" applyAlignment="1">
      <alignment horizontal="center" wrapText="1"/>
    </xf>
    <xf numFmtId="0" fontId="5" fillId="3" borderId="0" xfId="1" applyFont="1" applyFill="1" applyAlignment="1">
      <alignment horizontal="center"/>
    </xf>
    <xf numFmtId="0" fontId="5" fillId="0" borderId="0" xfId="0" applyNumberFormat="1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2" fillId="0" borderId="0" xfId="1" applyFont="1" applyAlignment="1">
      <alignment horizontal="left" indent="1"/>
    </xf>
    <xf numFmtId="0" fontId="5" fillId="4" borderId="0" xfId="1" applyFont="1" applyFill="1"/>
    <xf numFmtId="0" fontId="5" fillId="4" borderId="0" xfId="1" applyFont="1" applyFill="1" applyAlignment="1">
      <alignment horizontal="right"/>
    </xf>
    <xf numFmtId="0" fontId="6" fillId="2" borderId="0" xfId="2" applyFont="1" applyFill="1" applyAlignment="1">
      <alignment horizontal="center"/>
    </xf>
    <xf numFmtId="0" fontId="1" fillId="4" borderId="0" xfId="1" applyFont="1" applyFill="1" applyAlignment="1">
      <alignment horizontal="right"/>
    </xf>
    <xf numFmtId="0" fontId="1" fillId="3" borderId="0" xfId="1" applyFont="1" applyFill="1" applyAlignment="1">
      <alignment horizontal="center" wrapText="1"/>
    </xf>
  </cellXfs>
  <cellStyles count="3">
    <cellStyle name="Standard" xfId="0" builtinId="0"/>
    <cellStyle name="Standard 2 2" xfId="1" xr:uid="{6614BEAC-EBE4-4B94-9AD4-44E0281AAF15}"/>
    <cellStyle name="Standard 2 2 2" xfId="2" xr:uid="{D43985C4-30B8-4072-8F47-DD88F2599B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D843-9215-4533-A204-2831A34332DF}">
  <dimension ref="B2:C24"/>
  <sheetViews>
    <sheetView showGridLines="0" showRowColHeaders="0" tabSelected="1" workbookViewId="0">
      <selection activeCell="C19" sqref="C19"/>
    </sheetView>
  </sheetViews>
  <sheetFormatPr baseColWidth="10" defaultColWidth="11.44140625" defaultRowHeight="14.4"/>
  <cols>
    <col min="1" max="1" width="3.88671875" style="8" customWidth="1"/>
    <col min="2" max="2" width="20.6640625" style="8" customWidth="1"/>
    <col min="3" max="3" width="40.6640625" style="8" customWidth="1"/>
    <col min="4" max="16384" width="11.44140625" style="8"/>
  </cols>
  <sheetData>
    <row r="2" spans="2:3">
      <c r="B2" s="6"/>
      <c r="C2" s="7"/>
    </row>
    <row r="3" spans="2:3">
      <c r="B3" s="21" t="s">
        <v>51</v>
      </c>
      <c r="C3" s="7"/>
    </row>
    <row r="4" spans="2:3">
      <c r="B4" s="21" t="s">
        <v>52</v>
      </c>
      <c r="C4" s="7"/>
    </row>
    <row r="5" spans="2:3">
      <c r="B5" s="6"/>
      <c r="C5" s="7"/>
    </row>
    <row r="6" spans="2:3">
      <c r="B6" s="19"/>
      <c r="C6" s="7"/>
    </row>
    <row r="7" spans="2:3">
      <c r="B7" s="22" t="s">
        <v>53</v>
      </c>
      <c r="C7" s="9">
        <v>10</v>
      </c>
    </row>
    <row r="8" spans="2:3">
      <c r="B8" s="20" t="s">
        <v>37</v>
      </c>
      <c r="C8" s="10" t="s">
        <v>54</v>
      </c>
    </row>
    <row r="9" spans="2:3">
      <c r="B9" s="20"/>
      <c r="C9" s="11"/>
    </row>
    <row r="10" spans="2:3">
      <c r="B10" s="20" t="s">
        <v>38</v>
      </c>
      <c r="C10" s="18" t="s">
        <v>49</v>
      </c>
    </row>
    <row r="11" spans="2:3">
      <c r="B11" s="20"/>
      <c r="C11" s="18" t="s">
        <v>48</v>
      </c>
    </row>
    <row r="12" spans="2:3">
      <c r="B12" s="20"/>
      <c r="C12" s="18" t="s">
        <v>44</v>
      </c>
    </row>
    <row r="13" spans="2:3">
      <c r="B13" s="20"/>
      <c r="C13" s="18" t="s">
        <v>50</v>
      </c>
    </row>
    <row r="14" spans="2:3">
      <c r="B14" s="20"/>
      <c r="C14" s="11"/>
    </row>
    <row r="15" spans="2:3">
      <c r="B15" s="20"/>
      <c r="C15" s="11"/>
    </row>
    <row r="16" spans="2:3">
      <c r="B16" s="20"/>
      <c r="C16" s="11"/>
    </row>
    <row r="17" spans="2:3">
      <c r="B17" s="20"/>
    </row>
    <row r="18" spans="2:3">
      <c r="B18" s="20" t="s">
        <v>39</v>
      </c>
      <c r="C18" s="11" t="s">
        <v>40</v>
      </c>
    </row>
    <row r="19" spans="2:3">
      <c r="B19" s="20" t="s">
        <v>41</v>
      </c>
      <c r="C19" s="12">
        <v>45683</v>
      </c>
    </row>
    <row r="20" spans="2:3">
      <c r="B20" s="20" t="s">
        <v>42</v>
      </c>
      <c r="C20" s="11" t="s">
        <v>43</v>
      </c>
    </row>
    <row r="21" spans="2:3">
      <c r="B21" s="20"/>
      <c r="C21" s="13"/>
    </row>
    <row r="22" spans="2:3">
      <c r="B22" s="14"/>
      <c r="C22" s="7"/>
    </row>
    <row r="23" spans="2:3">
      <c r="B23" s="23" t="s">
        <v>55</v>
      </c>
      <c r="C23" s="7"/>
    </row>
    <row r="24" spans="2:3">
      <c r="B24" s="15"/>
      <c r="C24" s="7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499DC-6A52-487D-8F7E-917130D77C7E}">
  <sheetPr codeName="Tabelle1"/>
  <dimension ref="A1:E502"/>
  <sheetViews>
    <sheetView zoomScaleNormal="100" workbookViewId="0">
      <selection activeCell="F1" sqref="F1"/>
    </sheetView>
  </sheetViews>
  <sheetFormatPr baseColWidth="10" defaultRowHeight="13.2"/>
  <cols>
    <col min="1" max="1" width="9.6640625" bestFit="1" customWidth="1"/>
    <col min="2" max="2" width="14.109375" bestFit="1" customWidth="1"/>
    <col min="3" max="3" width="7.5546875" bestFit="1" customWidth="1"/>
    <col min="4" max="4" width="8" style="1" bestFit="1" customWidth="1"/>
    <col min="5" max="5" width="12.44140625" style="1" customWidth="1"/>
  </cols>
  <sheetData>
    <row r="1" spans="1:5">
      <c r="A1" s="2" t="s">
        <v>0</v>
      </c>
      <c r="B1" s="2" t="s">
        <v>45</v>
      </c>
      <c r="C1" s="2" t="s">
        <v>1</v>
      </c>
      <c r="D1" s="3" t="s">
        <v>46</v>
      </c>
      <c r="E1" s="3"/>
    </row>
    <row r="2" spans="1:5">
      <c r="A2" s="4" t="s">
        <v>2</v>
      </c>
      <c r="B2" s="4" t="s">
        <v>3</v>
      </c>
      <c r="C2" s="5">
        <v>5213.46</v>
      </c>
      <c r="D2" s="17">
        <v>2010073</v>
      </c>
    </row>
    <row r="3" spans="1:5">
      <c r="A3" s="4" t="s">
        <v>4</v>
      </c>
      <c r="B3" s="4" t="s">
        <v>5</v>
      </c>
      <c r="C3" s="5">
        <v>7597.92</v>
      </c>
      <c r="D3" s="17">
        <v>2010060</v>
      </c>
    </row>
    <row r="4" spans="1:5">
      <c r="A4" s="4" t="s">
        <v>2</v>
      </c>
      <c r="B4" s="4" t="s">
        <v>6</v>
      </c>
      <c r="C4" s="5">
        <v>2118.0300000000002</v>
      </c>
      <c r="D4" s="17" t="s">
        <v>47</v>
      </c>
    </row>
    <row r="5" spans="1:5">
      <c r="A5" s="4" t="s">
        <v>7</v>
      </c>
      <c r="B5" s="4" t="s">
        <v>8</v>
      </c>
      <c r="C5" s="5">
        <v>2701.73</v>
      </c>
      <c r="D5" s="16">
        <v>2010039</v>
      </c>
    </row>
    <row r="6" spans="1:5">
      <c r="A6" s="4" t="s">
        <v>2</v>
      </c>
      <c r="B6" s="4" t="s">
        <v>5</v>
      </c>
      <c r="C6" s="5">
        <v>960.85</v>
      </c>
      <c r="D6" s="16">
        <v>2010083</v>
      </c>
    </row>
    <row r="7" spans="1:5">
      <c r="A7" s="4" t="s">
        <v>2</v>
      </c>
      <c r="B7" s="4" t="s">
        <v>8</v>
      </c>
      <c r="C7" s="5">
        <v>9959.2900000000009</v>
      </c>
      <c r="D7" s="17">
        <v>2010040</v>
      </c>
    </row>
    <row r="8" spans="1:5">
      <c r="A8" s="4" t="s">
        <v>2</v>
      </c>
      <c r="B8" s="4" t="s">
        <v>9</v>
      </c>
      <c r="C8" s="5">
        <v>1256.56</v>
      </c>
      <c r="D8" s="16">
        <v>2010046</v>
      </c>
    </row>
    <row r="9" spans="1:5">
      <c r="A9" s="4" t="s">
        <v>7</v>
      </c>
      <c r="B9" s="4" t="s">
        <v>10</v>
      </c>
      <c r="C9" s="5">
        <v>801.53</v>
      </c>
      <c r="D9" s="16">
        <v>2010031</v>
      </c>
    </row>
    <row r="10" spans="1:5">
      <c r="A10" s="4" t="s">
        <v>2</v>
      </c>
      <c r="B10" s="4" t="s">
        <v>11</v>
      </c>
      <c r="C10" s="5">
        <v>9090.15</v>
      </c>
      <c r="D10" s="16">
        <v>2010087</v>
      </c>
    </row>
    <row r="11" spans="1:5">
      <c r="A11" s="4" t="s">
        <v>2</v>
      </c>
      <c r="B11" s="4" t="s">
        <v>9</v>
      </c>
      <c r="C11" s="5">
        <v>1256.56</v>
      </c>
      <c r="D11" s="16">
        <v>2010046</v>
      </c>
    </row>
    <row r="12" spans="1:5">
      <c r="A12" s="4" t="s">
        <v>4</v>
      </c>
      <c r="B12" s="4" t="s">
        <v>5</v>
      </c>
      <c r="C12" s="5">
        <v>6469.14</v>
      </c>
      <c r="D12" s="16">
        <v>2010004</v>
      </c>
    </row>
    <row r="13" spans="1:5">
      <c r="A13" s="4" t="s">
        <v>7</v>
      </c>
      <c r="B13" s="4" t="s">
        <v>12</v>
      </c>
      <c r="C13" s="5">
        <v>3847.07</v>
      </c>
      <c r="D13" s="16">
        <v>2010038</v>
      </c>
    </row>
    <row r="14" spans="1:5">
      <c r="A14" s="4" t="s">
        <v>2</v>
      </c>
      <c r="B14" s="4" t="s">
        <v>13</v>
      </c>
      <c r="C14" s="5">
        <v>6916.25</v>
      </c>
      <c r="D14" s="16">
        <v>2010029</v>
      </c>
    </row>
    <row r="15" spans="1:5">
      <c r="A15" s="4" t="s">
        <v>4</v>
      </c>
      <c r="B15" s="4" t="s">
        <v>3</v>
      </c>
      <c r="C15" s="5">
        <v>685.68</v>
      </c>
      <c r="D15" s="16">
        <v>2010006</v>
      </c>
    </row>
    <row r="16" spans="1:5">
      <c r="A16" s="4" t="s">
        <v>14</v>
      </c>
      <c r="B16" s="4" t="s">
        <v>11</v>
      </c>
      <c r="C16" s="5">
        <v>7205.5</v>
      </c>
      <c r="D16" s="16">
        <v>2010058</v>
      </c>
    </row>
    <row r="17" spans="1:4">
      <c r="A17" s="4" t="s">
        <v>7</v>
      </c>
      <c r="B17" s="4" t="s">
        <v>8</v>
      </c>
      <c r="C17" s="5">
        <v>2701.73</v>
      </c>
      <c r="D17" s="16">
        <v>2010039</v>
      </c>
    </row>
    <row r="18" spans="1:4">
      <c r="A18" s="4" t="s">
        <v>14</v>
      </c>
      <c r="B18" s="4" t="s">
        <v>11</v>
      </c>
      <c r="C18" s="5">
        <v>7205.5</v>
      </c>
      <c r="D18" s="16">
        <v>2010058</v>
      </c>
    </row>
    <row r="19" spans="1:4">
      <c r="A19" s="4" t="s">
        <v>7</v>
      </c>
      <c r="B19" s="4" t="s">
        <v>15</v>
      </c>
      <c r="C19" s="5">
        <v>1928.51</v>
      </c>
      <c r="D19" s="16">
        <v>2010013</v>
      </c>
    </row>
    <row r="20" spans="1:4">
      <c r="A20" s="4" t="s">
        <v>7</v>
      </c>
      <c r="B20" s="4" t="s">
        <v>10</v>
      </c>
      <c r="C20" s="5">
        <v>801.53</v>
      </c>
      <c r="D20" s="16">
        <v>2010031</v>
      </c>
    </row>
    <row r="21" spans="1:4">
      <c r="A21" s="4" t="s">
        <v>2</v>
      </c>
      <c r="B21" s="4" t="s">
        <v>11</v>
      </c>
      <c r="C21" s="5">
        <v>9090.15</v>
      </c>
      <c r="D21" s="16">
        <v>2010087</v>
      </c>
    </row>
    <row r="22" spans="1:4">
      <c r="A22" s="4" t="s">
        <v>14</v>
      </c>
      <c r="B22" s="4" t="s">
        <v>15</v>
      </c>
      <c r="C22" s="5">
        <v>3273.32</v>
      </c>
      <c r="D22" s="16">
        <v>2010012</v>
      </c>
    </row>
    <row r="23" spans="1:4">
      <c r="A23" s="4" t="s">
        <v>4</v>
      </c>
      <c r="B23" s="4" t="s">
        <v>9</v>
      </c>
      <c r="C23" s="5">
        <v>6825.74</v>
      </c>
      <c r="D23" s="16">
        <v>2010015</v>
      </c>
    </row>
    <row r="24" spans="1:4">
      <c r="A24" s="4" t="s">
        <v>4</v>
      </c>
      <c r="B24" s="4" t="s">
        <v>5</v>
      </c>
      <c r="C24" s="5">
        <v>6469.14</v>
      </c>
      <c r="D24" s="16">
        <v>2010004</v>
      </c>
    </row>
    <row r="25" spans="1:4">
      <c r="A25" s="4" t="s">
        <v>2</v>
      </c>
      <c r="B25" s="4" t="s">
        <v>5</v>
      </c>
      <c r="C25" s="5">
        <v>3758.11</v>
      </c>
      <c r="D25" s="16">
        <v>2010088</v>
      </c>
    </row>
    <row r="26" spans="1:4">
      <c r="A26" s="4" t="s">
        <v>4</v>
      </c>
      <c r="B26" s="4" t="s">
        <v>13</v>
      </c>
      <c r="C26" s="5">
        <v>1262.6199999999999</v>
      </c>
      <c r="D26" s="16">
        <v>2010085</v>
      </c>
    </row>
    <row r="27" spans="1:4">
      <c r="A27" s="4" t="s">
        <v>4</v>
      </c>
      <c r="B27" s="4" t="s">
        <v>9</v>
      </c>
      <c r="C27" s="5">
        <v>6825.74</v>
      </c>
      <c r="D27" s="16">
        <v>2010015</v>
      </c>
    </row>
    <row r="28" spans="1:4">
      <c r="A28" s="4" t="s">
        <v>7</v>
      </c>
      <c r="B28" s="4" t="s">
        <v>12</v>
      </c>
      <c r="C28" s="5">
        <v>3847.07</v>
      </c>
      <c r="D28" s="16">
        <v>2010038</v>
      </c>
    </row>
    <row r="29" spans="1:4">
      <c r="A29" s="4" t="s">
        <v>7</v>
      </c>
      <c r="B29" s="4" t="s">
        <v>3</v>
      </c>
      <c r="C29" s="5">
        <v>7483.05</v>
      </c>
      <c r="D29" s="16">
        <v>2010099</v>
      </c>
    </row>
    <row r="30" spans="1:4">
      <c r="A30" s="4" t="s">
        <v>2</v>
      </c>
      <c r="B30" s="4" t="s">
        <v>6</v>
      </c>
      <c r="C30" s="5">
        <v>2118.0300000000002</v>
      </c>
      <c r="D30" s="16">
        <v>2010049</v>
      </c>
    </row>
    <row r="31" spans="1:4">
      <c r="A31" s="4" t="s">
        <v>4</v>
      </c>
      <c r="B31" s="4" t="s">
        <v>9</v>
      </c>
      <c r="C31" s="5">
        <v>6825.74</v>
      </c>
      <c r="D31" s="16">
        <v>2010015</v>
      </c>
    </row>
    <row r="32" spans="1:4">
      <c r="A32" s="4" t="s">
        <v>7</v>
      </c>
      <c r="B32" s="4" t="s">
        <v>16</v>
      </c>
      <c r="C32" s="5">
        <v>8408.8700000000008</v>
      </c>
      <c r="D32" s="16">
        <v>2010024</v>
      </c>
    </row>
    <row r="33" spans="1:4">
      <c r="A33" s="4" t="s">
        <v>4</v>
      </c>
      <c r="B33" s="4" t="s">
        <v>5</v>
      </c>
      <c r="C33" s="5">
        <v>6469.14</v>
      </c>
      <c r="D33" s="16">
        <v>2010004</v>
      </c>
    </row>
    <row r="34" spans="1:4">
      <c r="A34" s="4" t="s">
        <v>2</v>
      </c>
      <c r="B34" s="4" t="s">
        <v>9</v>
      </c>
      <c r="C34" s="5">
        <v>1256.56</v>
      </c>
      <c r="D34" s="16">
        <v>2010046</v>
      </c>
    </row>
    <row r="35" spans="1:4">
      <c r="A35" s="4" t="s">
        <v>2</v>
      </c>
      <c r="B35" s="4" t="s">
        <v>5</v>
      </c>
      <c r="C35" s="5">
        <v>3758.11</v>
      </c>
      <c r="D35" s="16">
        <v>2010088</v>
      </c>
    </row>
    <row r="36" spans="1:4">
      <c r="A36" s="4" t="s">
        <v>2</v>
      </c>
      <c r="B36" s="4" t="s">
        <v>8</v>
      </c>
      <c r="C36" s="5">
        <v>9959.2900000000009</v>
      </c>
      <c r="D36" s="16">
        <v>2010040</v>
      </c>
    </row>
    <row r="37" spans="1:4">
      <c r="A37" s="4" t="s">
        <v>7</v>
      </c>
      <c r="B37" s="4" t="s">
        <v>16</v>
      </c>
      <c r="C37" s="5">
        <v>8408.8700000000008</v>
      </c>
      <c r="D37" s="16">
        <v>2010024</v>
      </c>
    </row>
    <row r="38" spans="1:4">
      <c r="A38" s="4" t="s">
        <v>2</v>
      </c>
      <c r="B38" s="4" t="s">
        <v>6</v>
      </c>
      <c r="C38" s="5">
        <v>2118.0300000000002</v>
      </c>
      <c r="D38" s="16">
        <v>2010049</v>
      </c>
    </row>
    <row r="39" spans="1:4">
      <c r="A39" s="4" t="s">
        <v>2</v>
      </c>
      <c r="B39" s="4" t="s">
        <v>5</v>
      </c>
      <c r="C39" s="5">
        <v>5890.83</v>
      </c>
      <c r="D39" s="16">
        <v>2010025</v>
      </c>
    </row>
    <row r="40" spans="1:4">
      <c r="A40" s="4" t="s">
        <v>2</v>
      </c>
      <c r="B40" s="4" t="s">
        <v>8</v>
      </c>
      <c r="C40" s="5">
        <v>9959.2900000000009</v>
      </c>
      <c r="D40" s="16">
        <v>2010040</v>
      </c>
    </row>
    <row r="41" spans="1:4">
      <c r="A41" s="4" t="s">
        <v>2</v>
      </c>
      <c r="B41" s="4" t="s">
        <v>5</v>
      </c>
      <c r="C41" s="5">
        <v>960.85</v>
      </c>
      <c r="D41" s="16">
        <v>2010083</v>
      </c>
    </row>
    <row r="42" spans="1:4">
      <c r="A42" s="4" t="s">
        <v>2</v>
      </c>
      <c r="B42" s="4" t="s">
        <v>8</v>
      </c>
      <c r="C42" s="5">
        <v>7465.7</v>
      </c>
      <c r="D42" s="16">
        <v>2010042</v>
      </c>
    </row>
    <row r="43" spans="1:4">
      <c r="A43" s="4" t="s">
        <v>14</v>
      </c>
      <c r="B43" s="4" t="s">
        <v>8</v>
      </c>
      <c r="C43" s="5">
        <v>382.01</v>
      </c>
      <c r="D43" s="16">
        <v>2010028</v>
      </c>
    </row>
    <row r="44" spans="1:4">
      <c r="A44" s="4" t="s">
        <v>2</v>
      </c>
      <c r="B44" s="4" t="s">
        <v>5</v>
      </c>
      <c r="C44" s="5">
        <v>3758.11</v>
      </c>
      <c r="D44" s="16">
        <v>2010088</v>
      </c>
    </row>
    <row r="45" spans="1:4">
      <c r="A45" s="4" t="s">
        <v>7</v>
      </c>
      <c r="B45" s="4" t="s">
        <v>8</v>
      </c>
      <c r="C45" s="5">
        <v>2701.73</v>
      </c>
      <c r="D45" s="16">
        <v>2010039</v>
      </c>
    </row>
    <row r="46" spans="1:4">
      <c r="A46" s="4" t="s">
        <v>2</v>
      </c>
      <c r="B46" s="4" t="s">
        <v>5</v>
      </c>
      <c r="C46" s="5">
        <v>5890.83</v>
      </c>
      <c r="D46" s="16">
        <v>2010025</v>
      </c>
    </row>
    <row r="47" spans="1:4">
      <c r="A47" s="4" t="s">
        <v>7</v>
      </c>
      <c r="B47" s="4" t="s">
        <v>8</v>
      </c>
      <c r="C47" s="5">
        <v>2701.73</v>
      </c>
      <c r="D47" s="16">
        <v>2010039</v>
      </c>
    </row>
    <row r="48" spans="1:4">
      <c r="A48" s="4" t="s">
        <v>4</v>
      </c>
      <c r="B48" s="4" t="s">
        <v>13</v>
      </c>
      <c r="C48" s="5">
        <v>1262.6199999999999</v>
      </c>
      <c r="D48" s="16">
        <v>2010085</v>
      </c>
    </row>
    <row r="49" spans="1:4">
      <c r="A49" s="4" t="s">
        <v>2</v>
      </c>
      <c r="B49" s="4" t="s">
        <v>11</v>
      </c>
      <c r="C49" s="5">
        <v>9090.15</v>
      </c>
      <c r="D49" s="16">
        <v>2010087</v>
      </c>
    </row>
    <row r="50" spans="1:4">
      <c r="A50" s="4" t="s">
        <v>7</v>
      </c>
      <c r="B50" s="4" t="s">
        <v>12</v>
      </c>
      <c r="C50" s="5">
        <v>3847.07</v>
      </c>
      <c r="D50" s="16">
        <v>2010038</v>
      </c>
    </row>
    <row r="51" spans="1:4">
      <c r="A51" s="4" t="s">
        <v>7</v>
      </c>
      <c r="B51" s="4" t="s">
        <v>8</v>
      </c>
      <c r="C51" s="5">
        <v>2701.73</v>
      </c>
      <c r="D51" s="16">
        <v>2010039</v>
      </c>
    </row>
    <row r="52" spans="1:4">
      <c r="A52" s="4" t="s">
        <v>14</v>
      </c>
      <c r="B52" s="4" t="s">
        <v>11</v>
      </c>
      <c r="C52" s="5">
        <v>7205.5</v>
      </c>
      <c r="D52" s="16">
        <v>2010058</v>
      </c>
    </row>
    <row r="53" spans="1:4">
      <c r="A53" s="4" t="s">
        <v>7</v>
      </c>
      <c r="B53" s="4" t="s">
        <v>3</v>
      </c>
      <c r="C53" s="5">
        <v>7483.05</v>
      </c>
      <c r="D53" s="16">
        <v>2010099</v>
      </c>
    </row>
    <row r="54" spans="1:4">
      <c r="A54" s="4" t="s">
        <v>4</v>
      </c>
      <c r="B54" s="4" t="s">
        <v>13</v>
      </c>
      <c r="C54" s="5">
        <v>1262.6199999999999</v>
      </c>
      <c r="D54" s="16">
        <v>2010085</v>
      </c>
    </row>
    <row r="55" spans="1:4">
      <c r="A55" s="4" t="s">
        <v>4</v>
      </c>
      <c r="B55" s="4" t="s">
        <v>3</v>
      </c>
      <c r="C55" s="5">
        <v>685.68</v>
      </c>
      <c r="D55" s="16">
        <v>2011006</v>
      </c>
    </row>
    <row r="56" spans="1:4">
      <c r="A56" s="4" t="s">
        <v>14</v>
      </c>
      <c r="B56" s="4" t="s">
        <v>15</v>
      </c>
      <c r="C56" s="5">
        <v>3273.32</v>
      </c>
      <c r="D56" s="16">
        <v>2011012</v>
      </c>
    </row>
    <row r="57" spans="1:4">
      <c r="A57" s="4" t="s">
        <v>17</v>
      </c>
      <c r="B57" s="4" t="s">
        <v>18</v>
      </c>
      <c r="C57" s="5">
        <v>3963.07</v>
      </c>
      <c r="D57" s="16">
        <v>2011075</v>
      </c>
    </row>
    <row r="58" spans="1:4">
      <c r="A58" s="4" t="s">
        <v>7</v>
      </c>
      <c r="B58" s="4" t="s">
        <v>3</v>
      </c>
      <c r="C58" s="5">
        <v>7483.05</v>
      </c>
      <c r="D58" s="16">
        <v>2011099</v>
      </c>
    </row>
    <row r="59" spans="1:4">
      <c r="A59" s="4" t="s">
        <v>2</v>
      </c>
      <c r="B59" s="4" t="s">
        <v>5</v>
      </c>
      <c r="C59" s="5">
        <v>5890.83</v>
      </c>
      <c r="D59" s="16">
        <v>2011025</v>
      </c>
    </row>
    <row r="60" spans="1:4">
      <c r="A60" s="4" t="s">
        <v>2</v>
      </c>
      <c r="B60" s="4" t="s">
        <v>8</v>
      </c>
      <c r="C60" s="5">
        <v>7465.7</v>
      </c>
      <c r="D60" s="16">
        <v>2011042</v>
      </c>
    </row>
    <row r="61" spans="1:4">
      <c r="A61" s="4" t="s">
        <v>17</v>
      </c>
      <c r="B61" s="4" t="s">
        <v>8</v>
      </c>
      <c r="C61" s="5">
        <v>117.78</v>
      </c>
      <c r="D61" s="16">
        <v>2011065</v>
      </c>
    </row>
    <row r="62" spans="1:4">
      <c r="A62" s="4" t="s">
        <v>17</v>
      </c>
      <c r="B62" s="4" t="s">
        <v>18</v>
      </c>
      <c r="C62" s="5">
        <v>3963.07</v>
      </c>
      <c r="D62" s="16">
        <v>2011075</v>
      </c>
    </row>
    <row r="63" spans="1:4">
      <c r="A63" s="4" t="s">
        <v>7</v>
      </c>
      <c r="B63" s="4" t="s">
        <v>8</v>
      </c>
      <c r="C63" s="5">
        <v>2701.73</v>
      </c>
      <c r="D63" s="16">
        <v>2011039</v>
      </c>
    </row>
    <row r="64" spans="1:4">
      <c r="A64" s="4" t="s">
        <v>7</v>
      </c>
      <c r="B64" s="4" t="s">
        <v>3</v>
      </c>
      <c r="C64" s="5">
        <v>7483.05</v>
      </c>
      <c r="D64" s="16">
        <v>2011099</v>
      </c>
    </row>
    <row r="65" spans="1:4">
      <c r="A65" s="4" t="s">
        <v>2</v>
      </c>
      <c r="B65" s="4" t="s">
        <v>3</v>
      </c>
      <c r="C65" s="5">
        <v>5213.46</v>
      </c>
      <c r="D65" s="16">
        <v>2011073</v>
      </c>
    </row>
    <row r="66" spans="1:4">
      <c r="A66" s="4" t="s">
        <v>2</v>
      </c>
      <c r="B66" s="4" t="s">
        <v>5</v>
      </c>
      <c r="C66" s="5">
        <v>5890.83</v>
      </c>
      <c r="D66" s="16">
        <v>2011025</v>
      </c>
    </row>
    <row r="67" spans="1:4">
      <c r="A67" s="4" t="s">
        <v>2</v>
      </c>
      <c r="B67" s="4" t="s">
        <v>11</v>
      </c>
      <c r="C67" s="5">
        <v>9090.15</v>
      </c>
      <c r="D67" s="16">
        <v>2011087</v>
      </c>
    </row>
    <row r="68" spans="1:4">
      <c r="A68" s="4" t="s">
        <v>2</v>
      </c>
      <c r="B68" s="4" t="s">
        <v>13</v>
      </c>
      <c r="C68" s="5">
        <v>6916.25</v>
      </c>
      <c r="D68" s="16">
        <v>2011029</v>
      </c>
    </row>
    <row r="69" spans="1:4">
      <c r="A69" s="4" t="s">
        <v>2</v>
      </c>
      <c r="B69" s="4" t="s">
        <v>6</v>
      </c>
      <c r="C69" s="5">
        <v>2118.0300000000002</v>
      </c>
      <c r="D69" s="16">
        <v>2011049</v>
      </c>
    </row>
    <row r="70" spans="1:4">
      <c r="A70" s="4" t="s">
        <v>17</v>
      </c>
      <c r="B70" s="4" t="s">
        <v>8</v>
      </c>
      <c r="C70" s="5">
        <v>117.78</v>
      </c>
      <c r="D70" s="16">
        <v>2011065</v>
      </c>
    </row>
    <row r="71" spans="1:4">
      <c r="A71" s="4" t="s">
        <v>2</v>
      </c>
      <c r="B71" s="4" t="s">
        <v>5</v>
      </c>
      <c r="C71" s="5">
        <v>3758.11</v>
      </c>
      <c r="D71" s="16">
        <v>2011088</v>
      </c>
    </row>
    <row r="72" spans="1:4">
      <c r="A72" s="4" t="s">
        <v>7</v>
      </c>
      <c r="B72" s="4" t="s">
        <v>3</v>
      </c>
      <c r="C72" s="5">
        <v>7483.05</v>
      </c>
      <c r="D72" s="16">
        <v>2011099</v>
      </c>
    </row>
    <row r="73" spans="1:4">
      <c r="A73" s="4" t="s">
        <v>2</v>
      </c>
      <c r="B73" s="4" t="s">
        <v>6</v>
      </c>
      <c r="C73" s="5">
        <v>2118.0300000000002</v>
      </c>
      <c r="D73" s="16">
        <v>2011049</v>
      </c>
    </row>
    <row r="74" spans="1:4">
      <c r="A74" s="4" t="s">
        <v>2</v>
      </c>
      <c r="B74" s="4" t="s">
        <v>9</v>
      </c>
      <c r="C74" s="5">
        <v>1256.56</v>
      </c>
      <c r="D74" s="16">
        <v>2011046</v>
      </c>
    </row>
    <row r="75" spans="1:4">
      <c r="A75" s="4" t="s">
        <v>7</v>
      </c>
      <c r="B75" s="4" t="s">
        <v>15</v>
      </c>
      <c r="C75" s="5">
        <v>1928.51</v>
      </c>
      <c r="D75" s="16">
        <v>2011013</v>
      </c>
    </row>
    <row r="76" spans="1:4">
      <c r="A76" s="4" t="s">
        <v>2</v>
      </c>
      <c r="B76" s="4" t="s">
        <v>5</v>
      </c>
      <c r="C76" s="5">
        <v>3758.11</v>
      </c>
      <c r="D76" s="16">
        <v>2011088</v>
      </c>
    </row>
    <row r="77" spans="1:4">
      <c r="A77" s="4" t="s">
        <v>7</v>
      </c>
      <c r="B77" s="4" t="s">
        <v>12</v>
      </c>
      <c r="C77" s="5">
        <v>3847.07</v>
      </c>
      <c r="D77" s="16">
        <v>2011038</v>
      </c>
    </row>
    <row r="78" spans="1:4">
      <c r="A78" s="4" t="s">
        <v>2</v>
      </c>
      <c r="B78" s="4" t="s">
        <v>9</v>
      </c>
      <c r="C78" s="5">
        <v>1256.56</v>
      </c>
      <c r="D78" s="16">
        <v>2011046</v>
      </c>
    </row>
    <row r="79" spans="1:4">
      <c r="A79" s="4" t="s">
        <v>14</v>
      </c>
      <c r="B79" s="4" t="s">
        <v>8</v>
      </c>
      <c r="C79" s="5">
        <v>382.01</v>
      </c>
      <c r="D79" s="16">
        <v>2011028</v>
      </c>
    </row>
    <row r="80" spans="1:4">
      <c r="A80" s="4" t="s">
        <v>4</v>
      </c>
      <c r="B80" s="4" t="s">
        <v>16</v>
      </c>
      <c r="C80" s="5">
        <v>1488.57</v>
      </c>
      <c r="D80" s="16">
        <v>2011074</v>
      </c>
    </row>
    <row r="81" spans="1:4">
      <c r="A81" s="4" t="s">
        <v>4</v>
      </c>
      <c r="B81" s="4" t="s">
        <v>5</v>
      </c>
      <c r="C81" s="5">
        <v>7597.92</v>
      </c>
      <c r="D81" s="16">
        <v>2011060</v>
      </c>
    </row>
    <row r="82" spans="1:4">
      <c r="A82" s="4" t="s">
        <v>17</v>
      </c>
      <c r="B82" s="4" t="s">
        <v>18</v>
      </c>
      <c r="C82" s="5">
        <v>3963.07</v>
      </c>
      <c r="D82" s="16">
        <v>2011075</v>
      </c>
    </row>
    <row r="83" spans="1:4">
      <c r="A83" s="4" t="s">
        <v>2</v>
      </c>
      <c r="B83" s="4" t="s">
        <v>8</v>
      </c>
      <c r="C83" s="5">
        <v>9959.2900000000009</v>
      </c>
      <c r="D83" s="16">
        <v>2011040</v>
      </c>
    </row>
    <row r="84" spans="1:4">
      <c r="A84" s="4" t="s">
        <v>17</v>
      </c>
      <c r="B84" s="4" t="s">
        <v>16</v>
      </c>
      <c r="C84" s="5">
        <v>5991.69</v>
      </c>
      <c r="D84" s="16">
        <v>2011077</v>
      </c>
    </row>
    <row r="85" spans="1:4">
      <c r="A85" s="4" t="s">
        <v>2</v>
      </c>
      <c r="B85" s="4" t="s">
        <v>8</v>
      </c>
      <c r="C85" s="5">
        <v>7465.7</v>
      </c>
      <c r="D85" s="16">
        <v>2011042</v>
      </c>
    </row>
    <row r="86" spans="1:4">
      <c r="A86" s="4" t="s">
        <v>2</v>
      </c>
      <c r="B86" s="4" t="s">
        <v>8</v>
      </c>
      <c r="C86" s="5">
        <v>9959.2900000000009</v>
      </c>
      <c r="D86" s="16">
        <v>2011040</v>
      </c>
    </row>
    <row r="87" spans="1:4">
      <c r="A87" s="4" t="s">
        <v>2</v>
      </c>
      <c r="B87" s="4" t="s">
        <v>5</v>
      </c>
      <c r="C87" s="5">
        <v>960.85</v>
      </c>
      <c r="D87" s="16">
        <v>2011083</v>
      </c>
    </row>
    <row r="88" spans="1:4">
      <c r="A88" s="4" t="s">
        <v>17</v>
      </c>
      <c r="B88" s="4" t="s">
        <v>18</v>
      </c>
      <c r="C88" s="5">
        <v>3963.07</v>
      </c>
      <c r="D88" s="16">
        <v>2011075</v>
      </c>
    </row>
    <row r="89" spans="1:4">
      <c r="A89" s="4" t="s">
        <v>2</v>
      </c>
      <c r="B89" s="4" t="s">
        <v>8</v>
      </c>
      <c r="C89" s="5">
        <v>9959.2900000000009</v>
      </c>
      <c r="D89" s="16">
        <v>2011040</v>
      </c>
    </row>
    <row r="90" spans="1:4">
      <c r="A90" s="4" t="s">
        <v>7</v>
      </c>
      <c r="B90" s="4" t="s">
        <v>12</v>
      </c>
      <c r="C90" s="5">
        <v>3847.07</v>
      </c>
      <c r="D90" s="16">
        <v>2011038</v>
      </c>
    </row>
    <row r="91" spans="1:4">
      <c r="A91" s="4" t="s">
        <v>14</v>
      </c>
      <c r="B91" s="4" t="s">
        <v>8</v>
      </c>
      <c r="C91" s="5">
        <v>382.01</v>
      </c>
      <c r="D91" s="16">
        <v>2011028</v>
      </c>
    </row>
    <row r="92" spans="1:4">
      <c r="A92" s="4" t="s">
        <v>14</v>
      </c>
      <c r="B92" s="4" t="s">
        <v>13</v>
      </c>
      <c r="C92" s="5">
        <v>4154.2</v>
      </c>
      <c r="D92" s="16">
        <v>2011011</v>
      </c>
    </row>
    <row r="93" spans="1:4">
      <c r="A93" s="4" t="s">
        <v>4</v>
      </c>
      <c r="B93" s="4" t="s">
        <v>16</v>
      </c>
      <c r="C93" s="5">
        <v>1488.57</v>
      </c>
      <c r="D93" s="16">
        <v>2011074</v>
      </c>
    </row>
    <row r="94" spans="1:4">
      <c r="A94" s="4" t="s">
        <v>14</v>
      </c>
      <c r="B94" s="4" t="s">
        <v>15</v>
      </c>
      <c r="C94" s="5">
        <v>3273.32</v>
      </c>
      <c r="D94" s="16">
        <v>2011012</v>
      </c>
    </row>
    <row r="95" spans="1:4">
      <c r="A95" s="4" t="s">
        <v>4</v>
      </c>
      <c r="B95" s="4" t="s">
        <v>3</v>
      </c>
      <c r="C95" s="5">
        <v>685.68</v>
      </c>
      <c r="D95" s="16">
        <v>2011006</v>
      </c>
    </row>
    <row r="96" spans="1:4">
      <c r="A96" s="4" t="s">
        <v>2</v>
      </c>
      <c r="B96" s="4" t="s">
        <v>5</v>
      </c>
      <c r="C96" s="5">
        <v>3758.11</v>
      </c>
      <c r="D96" s="16">
        <v>2011088</v>
      </c>
    </row>
    <row r="97" spans="1:4">
      <c r="A97" s="4" t="s">
        <v>4</v>
      </c>
      <c r="B97" s="4" t="s">
        <v>16</v>
      </c>
      <c r="C97" s="5">
        <v>1488.57</v>
      </c>
      <c r="D97" s="16">
        <v>2011074</v>
      </c>
    </row>
    <row r="98" spans="1:4">
      <c r="A98" s="4" t="s">
        <v>2</v>
      </c>
      <c r="B98" s="4" t="s">
        <v>8</v>
      </c>
      <c r="C98" s="5">
        <v>7465.7</v>
      </c>
      <c r="D98" s="16">
        <v>2011042</v>
      </c>
    </row>
    <row r="99" spans="1:4">
      <c r="A99" s="4" t="s">
        <v>4</v>
      </c>
      <c r="B99" s="4" t="s">
        <v>16</v>
      </c>
      <c r="C99" s="5">
        <v>1488.57</v>
      </c>
      <c r="D99" s="16">
        <v>2011074</v>
      </c>
    </row>
    <row r="100" spans="1:4">
      <c r="A100" s="4" t="s">
        <v>7</v>
      </c>
      <c r="B100" s="4" t="s">
        <v>15</v>
      </c>
      <c r="C100" s="5">
        <v>1928.51</v>
      </c>
      <c r="D100" s="16">
        <v>2011013</v>
      </c>
    </row>
    <row r="101" spans="1:4">
      <c r="A101" s="4" t="s">
        <v>14</v>
      </c>
      <c r="B101" s="4" t="s">
        <v>11</v>
      </c>
      <c r="C101" s="5">
        <v>7205.5</v>
      </c>
      <c r="D101" s="16">
        <v>2011058</v>
      </c>
    </row>
    <row r="102" spans="1:4">
      <c r="A102" s="4" t="s">
        <v>4</v>
      </c>
      <c r="B102" s="4" t="s">
        <v>5</v>
      </c>
      <c r="C102" s="5">
        <v>6469.14</v>
      </c>
      <c r="D102" s="16">
        <v>2011004</v>
      </c>
    </row>
    <row r="103" spans="1:4">
      <c r="A103" s="4" t="s">
        <v>17</v>
      </c>
      <c r="B103" s="4" t="s">
        <v>8</v>
      </c>
      <c r="C103" s="5">
        <v>117.78</v>
      </c>
      <c r="D103" s="16">
        <v>2011065</v>
      </c>
    </row>
    <row r="104" spans="1:4">
      <c r="A104" s="4" t="s">
        <v>2</v>
      </c>
      <c r="B104" s="4" t="s">
        <v>3</v>
      </c>
      <c r="C104" s="5">
        <v>5213.46</v>
      </c>
      <c r="D104" s="16">
        <v>2011073</v>
      </c>
    </row>
    <row r="105" spans="1:4">
      <c r="A105" s="4" t="s">
        <v>4</v>
      </c>
      <c r="B105" s="4" t="s">
        <v>16</v>
      </c>
      <c r="C105" s="5">
        <v>1488.57</v>
      </c>
      <c r="D105" s="16">
        <v>2011074</v>
      </c>
    </row>
    <row r="106" spans="1:4">
      <c r="A106" s="4" t="s">
        <v>17</v>
      </c>
      <c r="B106" s="4" t="s">
        <v>16</v>
      </c>
      <c r="C106" s="5">
        <v>5991.69</v>
      </c>
      <c r="D106" s="16">
        <v>2011077</v>
      </c>
    </row>
    <row r="107" spans="1:4">
      <c r="A107" s="4" t="s">
        <v>14</v>
      </c>
      <c r="B107" s="4" t="s">
        <v>15</v>
      </c>
      <c r="C107" s="5">
        <v>3273.32</v>
      </c>
      <c r="D107" s="16">
        <v>2011012</v>
      </c>
    </row>
    <row r="108" spans="1:4">
      <c r="A108" s="4" t="s">
        <v>17</v>
      </c>
      <c r="B108" s="4" t="s">
        <v>16</v>
      </c>
      <c r="C108" s="5">
        <v>5991.69</v>
      </c>
      <c r="D108" s="16">
        <v>2012077</v>
      </c>
    </row>
    <row r="109" spans="1:4">
      <c r="A109" s="4" t="s">
        <v>4</v>
      </c>
      <c r="B109" s="4" t="s">
        <v>5</v>
      </c>
      <c r="C109" s="5">
        <v>7597.92</v>
      </c>
      <c r="D109" s="16">
        <v>2012060</v>
      </c>
    </row>
    <row r="110" spans="1:4">
      <c r="A110" s="4" t="s">
        <v>17</v>
      </c>
      <c r="B110" s="4" t="s">
        <v>16</v>
      </c>
      <c r="C110" s="5">
        <v>5991.69</v>
      </c>
      <c r="D110" s="16">
        <v>2012077</v>
      </c>
    </row>
    <row r="111" spans="1:4">
      <c r="A111" s="4" t="s">
        <v>14</v>
      </c>
      <c r="B111" s="4" t="s">
        <v>13</v>
      </c>
      <c r="C111" s="5">
        <v>4154.2</v>
      </c>
      <c r="D111" s="16">
        <v>2012011</v>
      </c>
    </row>
    <row r="112" spans="1:4">
      <c r="A112" s="4" t="s">
        <v>2</v>
      </c>
      <c r="B112" s="4" t="s">
        <v>13</v>
      </c>
      <c r="C112" s="5">
        <v>6916.25</v>
      </c>
      <c r="D112" s="16">
        <v>2012029</v>
      </c>
    </row>
    <row r="113" spans="1:4">
      <c r="A113" s="4" t="s">
        <v>7</v>
      </c>
      <c r="B113" s="4" t="s">
        <v>10</v>
      </c>
      <c r="C113" s="5">
        <v>801.53</v>
      </c>
      <c r="D113" s="16">
        <v>2012031</v>
      </c>
    </row>
    <row r="114" spans="1:4">
      <c r="A114" s="4" t="s">
        <v>4</v>
      </c>
      <c r="B114" s="4" t="s">
        <v>13</v>
      </c>
      <c r="C114" s="5">
        <v>1262.6199999999999</v>
      </c>
      <c r="D114" s="16">
        <v>2012085</v>
      </c>
    </row>
    <row r="115" spans="1:4">
      <c r="A115" s="4" t="s">
        <v>4</v>
      </c>
      <c r="B115" s="4" t="s">
        <v>5</v>
      </c>
      <c r="C115" s="5">
        <v>7597.92</v>
      </c>
      <c r="D115" s="16">
        <v>2012060</v>
      </c>
    </row>
    <row r="116" spans="1:4">
      <c r="A116" s="4" t="s">
        <v>2</v>
      </c>
      <c r="B116" s="4" t="s">
        <v>5</v>
      </c>
      <c r="C116" s="5">
        <v>3758.11</v>
      </c>
      <c r="D116" s="16">
        <v>2012088</v>
      </c>
    </row>
    <row r="117" spans="1:4">
      <c r="A117" s="4" t="s">
        <v>2</v>
      </c>
      <c r="B117" s="4" t="s">
        <v>5</v>
      </c>
      <c r="C117" s="5">
        <v>960.85</v>
      </c>
      <c r="D117" s="16">
        <v>2012083</v>
      </c>
    </row>
    <row r="118" spans="1:4">
      <c r="A118" s="4" t="s">
        <v>14</v>
      </c>
      <c r="B118" s="4" t="s">
        <v>8</v>
      </c>
      <c r="C118" s="5">
        <v>382.01</v>
      </c>
      <c r="D118" s="16">
        <v>2012028</v>
      </c>
    </row>
    <row r="119" spans="1:4">
      <c r="A119" s="4" t="s">
        <v>7</v>
      </c>
      <c r="B119" s="4" t="s">
        <v>16</v>
      </c>
      <c r="C119" s="5">
        <v>8408.8700000000008</v>
      </c>
      <c r="D119" s="16">
        <v>2012024</v>
      </c>
    </row>
    <row r="120" spans="1:4">
      <c r="A120" s="4" t="s">
        <v>4</v>
      </c>
      <c r="B120" s="4" t="s">
        <v>13</v>
      </c>
      <c r="C120" s="5">
        <v>1262.6199999999999</v>
      </c>
      <c r="D120" s="16">
        <v>2012085</v>
      </c>
    </row>
    <row r="121" spans="1:4">
      <c r="A121" s="4" t="s">
        <v>17</v>
      </c>
      <c r="B121" s="4" t="s">
        <v>18</v>
      </c>
      <c r="C121" s="5">
        <v>3963.07</v>
      </c>
      <c r="D121" s="16">
        <v>2012075</v>
      </c>
    </row>
    <row r="122" spans="1:4">
      <c r="A122" s="4" t="s">
        <v>7</v>
      </c>
      <c r="B122" s="4" t="s">
        <v>12</v>
      </c>
      <c r="C122" s="5">
        <v>3847.07</v>
      </c>
      <c r="D122" s="16">
        <v>2012038</v>
      </c>
    </row>
    <row r="123" spans="1:4">
      <c r="A123" s="4" t="s">
        <v>7</v>
      </c>
      <c r="B123" s="4" t="s">
        <v>10</v>
      </c>
      <c r="C123" s="5">
        <v>801.53</v>
      </c>
      <c r="D123" s="16">
        <v>2012031</v>
      </c>
    </row>
    <row r="124" spans="1:4">
      <c r="A124" s="4" t="s">
        <v>7</v>
      </c>
      <c r="B124" s="4" t="s">
        <v>3</v>
      </c>
      <c r="C124" s="5">
        <v>7483.05</v>
      </c>
      <c r="D124" s="16">
        <v>2012099</v>
      </c>
    </row>
    <row r="125" spans="1:4">
      <c r="A125" s="4" t="s">
        <v>2</v>
      </c>
      <c r="B125" s="4" t="s">
        <v>13</v>
      </c>
      <c r="C125" s="5">
        <v>6916.25</v>
      </c>
      <c r="D125" s="16">
        <v>2012029</v>
      </c>
    </row>
    <row r="126" spans="1:4">
      <c r="A126" s="4" t="s">
        <v>14</v>
      </c>
      <c r="B126" s="4" t="s">
        <v>13</v>
      </c>
      <c r="C126" s="5">
        <v>4154.2</v>
      </c>
      <c r="D126" s="16">
        <v>2012011</v>
      </c>
    </row>
    <row r="127" spans="1:4">
      <c r="A127" s="4" t="s">
        <v>2</v>
      </c>
      <c r="B127" s="4" t="s">
        <v>3</v>
      </c>
      <c r="C127" s="5">
        <v>5213.46</v>
      </c>
      <c r="D127" s="16">
        <v>2012073</v>
      </c>
    </row>
    <row r="128" spans="1:4">
      <c r="A128" s="4" t="s">
        <v>2</v>
      </c>
      <c r="B128" s="4" t="s">
        <v>8</v>
      </c>
      <c r="C128" s="5">
        <v>9959.2900000000009</v>
      </c>
      <c r="D128" s="16">
        <v>2012040</v>
      </c>
    </row>
    <row r="129" spans="1:4">
      <c r="A129" s="4" t="s">
        <v>7</v>
      </c>
      <c r="B129" s="4" t="s">
        <v>12</v>
      </c>
      <c r="C129" s="5">
        <v>3847.07</v>
      </c>
      <c r="D129" s="16">
        <v>2012038</v>
      </c>
    </row>
    <row r="130" spans="1:4">
      <c r="A130" s="4" t="s">
        <v>14</v>
      </c>
      <c r="B130" s="4" t="s">
        <v>13</v>
      </c>
      <c r="C130" s="5">
        <v>4154.2</v>
      </c>
      <c r="D130" s="16">
        <v>2012011</v>
      </c>
    </row>
    <row r="131" spans="1:4">
      <c r="A131" s="4" t="s">
        <v>7</v>
      </c>
      <c r="B131" s="4" t="s">
        <v>16</v>
      </c>
      <c r="C131" s="5">
        <v>8408.8700000000008</v>
      </c>
      <c r="D131" s="16">
        <v>2012024</v>
      </c>
    </row>
    <row r="132" spans="1:4">
      <c r="A132" s="4" t="s">
        <v>2</v>
      </c>
      <c r="B132" s="4" t="s">
        <v>11</v>
      </c>
      <c r="C132" s="5">
        <v>9090.15</v>
      </c>
      <c r="D132" s="16">
        <v>2012087</v>
      </c>
    </row>
    <row r="133" spans="1:4">
      <c r="A133" s="4" t="s">
        <v>7</v>
      </c>
      <c r="B133" s="4" t="s">
        <v>8</v>
      </c>
      <c r="C133" s="5">
        <v>2701.73</v>
      </c>
      <c r="D133" s="16">
        <v>2012039</v>
      </c>
    </row>
    <row r="134" spans="1:4">
      <c r="A134" s="4" t="s">
        <v>2</v>
      </c>
      <c r="B134" s="4" t="s">
        <v>5</v>
      </c>
      <c r="C134" s="5">
        <v>960.85</v>
      </c>
      <c r="D134" s="16">
        <v>2012083</v>
      </c>
    </row>
    <row r="135" spans="1:4">
      <c r="A135" s="4" t="s">
        <v>2</v>
      </c>
      <c r="B135" s="4" t="s">
        <v>8</v>
      </c>
      <c r="C135" s="5">
        <v>7465.7</v>
      </c>
      <c r="D135" s="16">
        <v>2012042</v>
      </c>
    </row>
    <row r="136" spans="1:4">
      <c r="A136" s="4" t="s">
        <v>7</v>
      </c>
      <c r="B136" s="4" t="s">
        <v>15</v>
      </c>
      <c r="C136" s="5">
        <v>1928.51</v>
      </c>
      <c r="D136" s="16">
        <v>2012013</v>
      </c>
    </row>
    <row r="137" spans="1:4">
      <c r="A137" s="4" t="s">
        <v>2</v>
      </c>
      <c r="B137" s="4" t="s">
        <v>3</v>
      </c>
      <c r="C137" s="5">
        <v>5213.46</v>
      </c>
      <c r="D137" s="16">
        <v>2012073</v>
      </c>
    </row>
    <row r="138" spans="1:4">
      <c r="A138" s="4" t="s">
        <v>4</v>
      </c>
      <c r="B138" s="4" t="s">
        <v>9</v>
      </c>
      <c r="C138" s="5">
        <v>6825.74</v>
      </c>
      <c r="D138" s="16">
        <v>2012015</v>
      </c>
    </row>
    <row r="139" spans="1:4">
      <c r="A139" s="4" t="s">
        <v>17</v>
      </c>
      <c r="B139" s="4" t="s">
        <v>16</v>
      </c>
      <c r="C139" s="5">
        <v>5991.69</v>
      </c>
      <c r="D139" s="16">
        <v>2012077</v>
      </c>
    </row>
    <row r="140" spans="1:4">
      <c r="A140" s="4" t="s">
        <v>4</v>
      </c>
      <c r="B140" s="4" t="s">
        <v>3</v>
      </c>
      <c r="C140" s="5">
        <v>685.68</v>
      </c>
      <c r="D140" s="16">
        <v>2012006</v>
      </c>
    </row>
    <row r="141" spans="1:4">
      <c r="A141" s="4" t="s">
        <v>17</v>
      </c>
      <c r="B141" s="4" t="s">
        <v>8</v>
      </c>
      <c r="C141" s="5">
        <v>117.78</v>
      </c>
      <c r="D141" s="16">
        <v>2012065</v>
      </c>
    </row>
    <row r="142" spans="1:4">
      <c r="A142" s="4" t="s">
        <v>7</v>
      </c>
      <c r="B142" s="4" t="s">
        <v>12</v>
      </c>
      <c r="C142" s="5">
        <v>3847.07</v>
      </c>
      <c r="D142" s="16">
        <v>2012038</v>
      </c>
    </row>
    <row r="143" spans="1:4">
      <c r="A143" s="4" t="s">
        <v>7</v>
      </c>
      <c r="B143" s="4" t="s">
        <v>8</v>
      </c>
      <c r="C143" s="5">
        <v>2701.73</v>
      </c>
      <c r="D143" s="16">
        <v>2012039</v>
      </c>
    </row>
    <row r="144" spans="1:4">
      <c r="A144" s="4" t="s">
        <v>19</v>
      </c>
      <c r="B144" s="4" t="s">
        <v>13</v>
      </c>
      <c r="C144" s="5">
        <v>1490.03</v>
      </c>
      <c r="D144" s="16">
        <v>2010099</v>
      </c>
    </row>
    <row r="145" spans="1:4">
      <c r="A145" s="4" t="s">
        <v>20</v>
      </c>
      <c r="B145" s="4" t="s">
        <v>3</v>
      </c>
      <c r="C145" s="5">
        <v>1610.7</v>
      </c>
      <c r="D145" s="16">
        <v>2010070</v>
      </c>
    </row>
    <row r="146" spans="1:4">
      <c r="A146" s="4" t="s">
        <v>21</v>
      </c>
      <c r="B146" s="4" t="s">
        <v>11</v>
      </c>
      <c r="C146" s="5">
        <v>7264.24</v>
      </c>
      <c r="D146" s="16">
        <v>2010061</v>
      </c>
    </row>
    <row r="147" spans="1:4">
      <c r="A147" s="4" t="s">
        <v>21</v>
      </c>
      <c r="B147" s="4" t="s">
        <v>8</v>
      </c>
      <c r="C147" s="5">
        <v>1712.06</v>
      </c>
      <c r="D147" s="16">
        <v>2010084</v>
      </c>
    </row>
    <row r="148" spans="1:4">
      <c r="A148" s="4" t="s">
        <v>21</v>
      </c>
      <c r="B148" s="4" t="s">
        <v>18</v>
      </c>
      <c r="C148" s="5">
        <v>6500.32</v>
      </c>
      <c r="D148" s="16">
        <v>2010059</v>
      </c>
    </row>
    <row r="149" spans="1:4">
      <c r="A149" s="4" t="s">
        <v>22</v>
      </c>
      <c r="B149" s="4" t="s">
        <v>8</v>
      </c>
      <c r="C149" s="5">
        <v>7357.75</v>
      </c>
      <c r="D149" s="16">
        <v>2010027</v>
      </c>
    </row>
    <row r="150" spans="1:4">
      <c r="A150" s="4" t="s">
        <v>21</v>
      </c>
      <c r="B150" s="4" t="s">
        <v>18</v>
      </c>
      <c r="C150" s="5">
        <v>6500.32</v>
      </c>
      <c r="D150" s="16">
        <v>2010059</v>
      </c>
    </row>
    <row r="151" spans="1:4">
      <c r="A151" s="4" t="s">
        <v>19</v>
      </c>
      <c r="B151" s="4" t="s">
        <v>5</v>
      </c>
      <c r="C151" s="5">
        <v>6542.32</v>
      </c>
      <c r="D151" s="16">
        <v>2010019</v>
      </c>
    </row>
    <row r="152" spans="1:4">
      <c r="A152" s="4" t="s">
        <v>19</v>
      </c>
      <c r="B152" s="4" t="s">
        <v>13</v>
      </c>
      <c r="C152" s="5">
        <v>1490.03</v>
      </c>
      <c r="D152" s="16">
        <v>2010099</v>
      </c>
    </row>
    <row r="153" spans="1:4">
      <c r="A153" s="4" t="s">
        <v>19</v>
      </c>
      <c r="B153" s="4" t="s">
        <v>13</v>
      </c>
      <c r="C153" s="5">
        <v>1490.03</v>
      </c>
      <c r="D153" s="16">
        <v>2010063</v>
      </c>
    </row>
    <row r="154" spans="1:4">
      <c r="A154" s="4" t="s">
        <v>22</v>
      </c>
      <c r="B154" s="4" t="s">
        <v>3</v>
      </c>
      <c r="C154" s="5">
        <v>8401.99</v>
      </c>
      <c r="D154" s="16">
        <v>2010062</v>
      </c>
    </row>
    <row r="155" spans="1:4">
      <c r="A155" s="4" t="s">
        <v>21</v>
      </c>
      <c r="B155" s="4" t="s">
        <v>8</v>
      </c>
      <c r="C155" s="5">
        <v>1712.06</v>
      </c>
      <c r="D155" s="16">
        <v>2010084</v>
      </c>
    </row>
    <row r="156" spans="1:4">
      <c r="A156" s="4" t="s">
        <v>22</v>
      </c>
      <c r="B156" s="4" t="s">
        <v>9</v>
      </c>
      <c r="C156" s="5">
        <v>5410.36</v>
      </c>
      <c r="D156" s="16">
        <v>2010023</v>
      </c>
    </row>
    <row r="157" spans="1:4">
      <c r="A157" s="4" t="s">
        <v>21</v>
      </c>
      <c r="B157" s="4" t="s">
        <v>5</v>
      </c>
      <c r="C157" s="5">
        <v>4831.87</v>
      </c>
      <c r="D157" s="16">
        <v>2010048</v>
      </c>
    </row>
    <row r="158" spans="1:4">
      <c r="A158" s="4" t="s">
        <v>21</v>
      </c>
      <c r="B158" s="4" t="s">
        <v>18</v>
      </c>
      <c r="C158" s="5">
        <v>6500.32</v>
      </c>
      <c r="D158" s="16">
        <v>2010059</v>
      </c>
    </row>
    <row r="159" spans="1:4">
      <c r="A159" s="4" t="s">
        <v>20</v>
      </c>
      <c r="B159" s="4" t="s">
        <v>23</v>
      </c>
      <c r="C159" s="5">
        <v>9004</v>
      </c>
      <c r="D159" s="16">
        <v>2010089</v>
      </c>
    </row>
    <row r="160" spans="1:4">
      <c r="A160" s="4" t="s">
        <v>21</v>
      </c>
      <c r="B160" s="4" t="s">
        <v>8</v>
      </c>
      <c r="C160" s="5">
        <v>1712.06</v>
      </c>
      <c r="D160" s="16">
        <v>2010084</v>
      </c>
    </row>
    <row r="161" spans="1:4">
      <c r="A161" s="4" t="s">
        <v>19</v>
      </c>
      <c r="B161" s="4" t="s">
        <v>13</v>
      </c>
      <c r="C161" s="5">
        <v>1490.03</v>
      </c>
      <c r="D161" s="16">
        <v>2010099</v>
      </c>
    </row>
    <row r="162" spans="1:4">
      <c r="A162" s="4" t="s">
        <v>22</v>
      </c>
      <c r="B162" s="4" t="s">
        <v>3</v>
      </c>
      <c r="C162" s="5">
        <v>8401.99</v>
      </c>
      <c r="D162" s="16">
        <v>2010062</v>
      </c>
    </row>
    <row r="163" spans="1:4">
      <c r="A163" s="4" t="s">
        <v>21</v>
      </c>
      <c r="B163" s="4" t="s">
        <v>5</v>
      </c>
      <c r="C163" s="5">
        <v>4831.87</v>
      </c>
      <c r="D163" s="16">
        <v>2010048</v>
      </c>
    </row>
    <row r="164" spans="1:4">
      <c r="A164" s="4" t="s">
        <v>22</v>
      </c>
      <c r="B164" s="4" t="s">
        <v>10</v>
      </c>
      <c r="C164" s="5">
        <v>1108.46</v>
      </c>
      <c r="D164" s="16">
        <v>2010086</v>
      </c>
    </row>
    <row r="165" spans="1:4">
      <c r="A165" s="4" t="s">
        <v>19</v>
      </c>
      <c r="B165" s="4" t="s">
        <v>13</v>
      </c>
      <c r="C165" s="5">
        <v>1490.03</v>
      </c>
      <c r="D165" s="16">
        <v>2010063</v>
      </c>
    </row>
    <row r="166" spans="1:4">
      <c r="A166" s="4" t="s">
        <v>21</v>
      </c>
      <c r="B166" s="4" t="s">
        <v>24</v>
      </c>
      <c r="C166" s="5">
        <v>3503.89</v>
      </c>
      <c r="D166" s="16">
        <v>2010052</v>
      </c>
    </row>
    <row r="167" spans="1:4">
      <c r="A167" s="4" t="s">
        <v>21</v>
      </c>
      <c r="B167" s="4" t="s">
        <v>24</v>
      </c>
      <c r="C167" s="5">
        <v>3503.89</v>
      </c>
      <c r="D167" s="16">
        <v>2010052</v>
      </c>
    </row>
    <row r="168" spans="1:4">
      <c r="A168" s="4" t="s">
        <v>22</v>
      </c>
      <c r="B168" s="4" t="s">
        <v>8</v>
      </c>
      <c r="C168" s="5">
        <v>7357.75</v>
      </c>
      <c r="D168" s="16">
        <v>2010027</v>
      </c>
    </row>
    <row r="169" spans="1:4">
      <c r="A169" s="4" t="s">
        <v>20</v>
      </c>
      <c r="B169" s="4" t="s">
        <v>23</v>
      </c>
      <c r="C169" s="5">
        <v>9004</v>
      </c>
      <c r="D169" s="16">
        <v>2010089</v>
      </c>
    </row>
    <row r="170" spans="1:4">
      <c r="A170" s="4" t="s">
        <v>20</v>
      </c>
      <c r="B170" s="4" t="s">
        <v>23</v>
      </c>
      <c r="C170" s="5">
        <v>9004</v>
      </c>
      <c r="D170" s="16">
        <v>2010089</v>
      </c>
    </row>
    <row r="171" spans="1:4">
      <c r="A171" s="4" t="s">
        <v>22</v>
      </c>
      <c r="B171" s="4" t="s">
        <v>10</v>
      </c>
      <c r="C171" s="5">
        <v>1108.46</v>
      </c>
      <c r="D171" s="16">
        <v>2010086</v>
      </c>
    </row>
    <row r="172" spans="1:4">
      <c r="A172" s="4" t="s">
        <v>20</v>
      </c>
      <c r="B172" s="4" t="s">
        <v>13</v>
      </c>
      <c r="C172" s="5">
        <v>7903.66</v>
      </c>
      <c r="D172" s="16">
        <v>2010078</v>
      </c>
    </row>
    <row r="173" spans="1:4">
      <c r="A173" s="4" t="s">
        <v>21</v>
      </c>
      <c r="B173" s="4" t="s">
        <v>11</v>
      </c>
      <c r="C173" s="5">
        <v>7264.24</v>
      </c>
      <c r="D173" s="16">
        <v>2011061</v>
      </c>
    </row>
    <row r="174" spans="1:4">
      <c r="A174" s="4" t="s">
        <v>22</v>
      </c>
      <c r="B174" s="4" t="s">
        <v>9</v>
      </c>
      <c r="C174" s="5">
        <v>5410.36</v>
      </c>
      <c r="D174" s="16">
        <v>2011023</v>
      </c>
    </row>
    <row r="175" spans="1:4">
      <c r="A175" s="4" t="s">
        <v>22</v>
      </c>
      <c r="B175" s="4" t="s">
        <v>10</v>
      </c>
      <c r="C175" s="5">
        <v>1108.46</v>
      </c>
      <c r="D175" s="16">
        <v>2011086</v>
      </c>
    </row>
    <row r="176" spans="1:4">
      <c r="A176" s="4" t="s">
        <v>21</v>
      </c>
      <c r="B176" s="4" t="s">
        <v>8</v>
      </c>
      <c r="C176" s="5">
        <v>1712.06</v>
      </c>
      <c r="D176" s="16">
        <v>2011084</v>
      </c>
    </row>
    <row r="177" spans="1:4">
      <c r="A177" s="4" t="s">
        <v>20</v>
      </c>
      <c r="B177" s="4" t="s">
        <v>13</v>
      </c>
      <c r="C177" s="5">
        <v>7903.66</v>
      </c>
      <c r="D177" s="16">
        <v>2011078</v>
      </c>
    </row>
    <row r="178" spans="1:4">
      <c r="A178" s="4" t="s">
        <v>19</v>
      </c>
      <c r="B178" s="4" t="s">
        <v>13</v>
      </c>
      <c r="C178" s="5">
        <v>1490.03</v>
      </c>
      <c r="D178" s="16">
        <v>2011063</v>
      </c>
    </row>
    <row r="179" spans="1:4">
      <c r="A179" s="4" t="s">
        <v>21</v>
      </c>
      <c r="B179" s="4" t="s">
        <v>5</v>
      </c>
      <c r="C179" s="5">
        <v>4831.87</v>
      </c>
      <c r="D179" s="16">
        <v>2011048</v>
      </c>
    </row>
    <row r="180" spans="1:4">
      <c r="A180" s="4" t="s">
        <v>21</v>
      </c>
      <c r="B180" s="4" t="s">
        <v>24</v>
      </c>
      <c r="C180" s="5">
        <v>3503.89</v>
      </c>
      <c r="D180" s="16">
        <v>2011052</v>
      </c>
    </row>
    <row r="181" spans="1:4">
      <c r="A181" s="4" t="s">
        <v>21</v>
      </c>
      <c r="B181" s="4" t="s">
        <v>11</v>
      </c>
      <c r="C181" s="5">
        <v>7264.24</v>
      </c>
      <c r="D181" s="16">
        <v>2011061</v>
      </c>
    </row>
    <row r="182" spans="1:4">
      <c r="A182" s="4" t="s">
        <v>22</v>
      </c>
      <c r="B182" s="4" t="s">
        <v>9</v>
      </c>
      <c r="C182" s="5">
        <v>5410.36</v>
      </c>
      <c r="D182" s="16">
        <v>2011023</v>
      </c>
    </row>
    <row r="183" spans="1:4">
      <c r="A183" s="4" t="s">
        <v>20</v>
      </c>
      <c r="B183" s="4" t="s">
        <v>23</v>
      </c>
      <c r="C183" s="5">
        <v>9004</v>
      </c>
      <c r="D183" s="16">
        <v>2011089</v>
      </c>
    </row>
    <row r="184" spans="1:4">
      <c r="A184" s="4" t="s">
        <v>19</v>
      </c>
      <c r="B184" s="4" t="s">
        <v>5</v>
      </c>
      <c r="C184" s="5">
        <v>6542.32</v>
      </c>
      <c r="D184" s="16">
        <v>2011019</v>
      </c>
    </row>
    <row r="185" spans="1:4">
      <c r="A185" s="4" t="s">
        <v>20</v>
      </c>
      <c r="B185" s="4" t="s">
        <v>3</v>
      </c>
      <c r="C185" s="5">
        <v>1610.7</v>
      </c>
      <c r="D185" s="16">
        <v>2011070</v>
      </c>
    </row>
    <row r="186" spans="1:4">
      <c r="A186" s="4" t="s">
        <v>22</v>
      </c>
      <c r="B186" s="4" t="s">
        <v>9</v>
      </c>
      <c r="C186" s="5">
        <v>5410.36</v>
      </c>
      <c r="D186" s="16">
        <v>2011023</v>
      </c>
    </row>
    <row r="187" spans="1:4">
      <c r="A187" s="4" t="s">
        <v>20</v>
      </c>
      <c r="B187" s="4" t="s">
        <v>23</v>
      </c>
      <c r="C187" s="5">
        <v>9004</v>
      </c>
      <c r="D187" s="16">
        <v>2011089</v>
      </c>
    </row>
    <row r="188" spans="1:4">
      <c r="A188" s="4" t="s">
        <v>22</v>
      </c>
      <c r="B188" s="4" t="s">
        <v>8</v>
      </c>
      <c r="C188" s="5">
        <v>7357.75</v>
      </c>
      <c r="D188" s="16">
        <v>2011027</v>
      </c>
    </row>
    <row r="189" spans="1:4">
      <c r="A189" s="4" t="s">
        <v>22</v>
      </c>
      <c r="B189" s="4" t="s">
        <v>10</v>
      </c>
      <c r="C189" s="5">
        <v>1108.46</v>
      </c>
      <c r="D189" s="16">
        <v>2011086</v>
      </c>
    </row>
    <row r="190" spans="1:4">
      <c r="A190" s="4" t="s">
        <v>20</v>
      </c>
      <c r="B190" s="4" t="s">
        <v>23</v>
      </c>
      <c r="C190" s="5">
        <v>9004</v>
      </c>
      <c r="D190" s="16">
        <v>2012089</v>
      </c>
    </row>
    <row r="191" spans="1:4">
      <c r="A191" s="4" t="s">
        <v>21</v>
      </c>
      <c r="B191" s="4" t="s">
        <v>5</v>
      </c>
      <c r="C191" s="5">
        <v>4831.87</v>
      </c>
      <c r="D191" s="16">
        <v>2012048</v>
      </c>
    </row>
    <row r="192" spans="1:4">
      <c r="A192" s="4" t="s">
        <v>20</v>
      </c>
      <c r="B192" s="4" t="s">
        <v>23</v>
      </c>
      <c r="C192" s="5">
        <v>9004</v>
      </c>
      <c r="D192" s="16">
        <v>2012089</v>
      </c>
    </row>
    <row r="193" spans="1:4">
      <c r="A193" s="4" t="s">
        <v>19</v>
      </c>
      <c r="B193" s="4" t="s">
        <v>5</v>
      </c>
      <c r="C193" s="5">
        <v>6542.32</v>
      </c>
      <c r="D193" s="16">
        <v>2012019</v>
      </c>
    </row>
    <row r="194" spans="1:4">
      <c r="A194" s="4" t="s">
        <v>19</v>
      </c>
      <c r="B194" s="4" t="s">
        <v>13</v>
      </c>
      <c r="C194" s="5">
        <v>1490.03</v>
      </c>
      <c r="D194" s="16">
        <v>2012063</v>
      </c>
    </row>
    <row r="195" spans="1:4">
      <c r="A195" s="4" t="s">
        <v>20</v>
      </c>
      <c r="B195" s="4" t="s">
        <v>13</v>
      </c>
      <c r="C195" s="5">
        <v>7903.66</v>
      </c>
      <c r="D195" s="16">
        <v>2012078</v>
      </c>
    </row>
    <row r="196" spans="1:4">
      <c r="A196" s="4" t="s">
        <v>20</v>
      </c>
      <c r="B196" s="4" t="s">
        <v>3</v>
      </c>
      <c r="C196" s="5">
        <v>1610.7</v>
      </c>
      <c r="D196" s="16">
        <v>2012070</v>
      </c>
    </row>
    <row r="197" spans="1:4">
      <c r="A197" s="4" t="s">
        <v>19</v>
      </c>
      <c r="B197" s="4" t="s">
        <v>5</v>
      </c>
      <c r="C197" s="5">
        <v>6542.32</v>
      </c>
      <c r="D197" s="16">
        <v>2012019</v>
      </c>
    </row>
    <row r="198" spans="1:4">
      <c r="A198" s="4" t="s">
        <v>21</v>
      </c>
      <c r="B198" s="4" t="s">
        <v>8</v>
      </c>
      <c r="C198" s="5">
        <v>1712.06</v>
      </c>
      <c r="D198" s="16">
        <v>2012084</v>
      </c>
    </row>
    <row r="199" spans="1:4">
      <c r="A199" s="4" t="s">
        <v>22</v>
      </c>
      <c r="B199" s="4" t="s">
        <v>8</v>
      </c>
      <c r="C199" s="5">
        <v>7357.75</v>
      </c>
      <c r="D199" s="16">
        <v>2012027</v>
      </c>
    </row>
    <row r="200" spans="1:4">
      <c r="A200" s="4" t="s">
        <v>22</v>
      </c>
      <c r="B200" s="4" t="s">
        <v>10</v>
      </c>
      <c r="C200" s="5">
        <v>1108.46</v>
      </c>
      <c r="D200" s="16">
        <v>2012086</v>
      </c>
    </row>
    <row r="201" spans="1:4">
      <c r="A201" s="4" t="s">
        <v>20</v>
      </c>
      <c r="B201" s="4" t="s">
        <v>13</v>
      </c>
      <c r="C201" s="5">
        <v>7903.66</v>
      </c>
      <c r="D201" s="16">
        <v>2012078</v>
      </c>
    </row>
    <row r="202" spans="1:4">
      <c r="A202" s="4" t="s">
        <v>22</v>
      </c>
      <c r="B202" s="4" t="s">
        <v>3</v>
      </c>
      <c r="C202" s="5">
        <v>8401.99</v>
      </c>
      <c r="D202" s="16">
        <v>2012062</v>
      </c>
    </row>
    <row r="203" spans="1:4">
      <c r="A203" s="4" t="s">
        <v>20</v>
      </c>
      <c r="B203" s="4" t="s">
        <v>3</v>
      </c>
      <c r="C203" s="5">
        <v>1610.7</v>
      </c>
      <c r="D203" s="16">
        <v>2012070</v>
      </c>
    </row>
    <row r="204" spans="1:4">
      <c r="A204" s="4" t="s">
        <v>21</v>
      </c>
      <c r="B204" s="4" t="s">
        <v>24</v>
      </c>
      <c r="C204" s="5">
        <v>3503.89</v>
      </c>
      <c r="D204" s="16">
        <v>2012052</v>
      </c>
    </row>
    <row r="205" spans="1:4">
      <c r="A205" s="4" t="s">
        <v>19</v>
      </c>
      <c r="B205" s="4" t="s">
        <v>13</v>
      </c>
      <c r="C205" s="5">
        <v>1490.03</v>
      </c>
      <c r="D205" s="16">
        <v>2012099</v>
      </c>
    </row>
    <row r="206" spans="1:4">
      <c r="A206" s="4" t="s">
        <v>21</v>
      </c>
      <c r="B206" s="4" t="s">
        <v>18</v>
      </c>
      <c r="C206" s="5">
        <v>6500.32</v>
      </c>
      <c r="D206" s="16">
        <v>2012059</v>
      </c>
    </row>
    <row r="207" spans="1:4">
      <c r="A207" s="4" t="s">
        <v>19</v>
      </c>
      <c r="B207" s="4" t="s">
        <v>13</v>
      </c>
      <c r="C207" s="5">
        <v>1490.03</v>
      </c>
      <c r="D207" s="16">
        <v>2012099</v>
      </c>
    </row>
    <row r="208" spans="1:4">
      <c r="A208" s="4" t="s">
        <v>21</v>
      </c>
      <c r="B208" s="4" t="s">
        <v>11</v>
      </c>
      <c r="C208" s="5">
        <v>7264.24</v>
      </c>
      <c r="D208" s="16">
        <v>2012061</v>
      </c>
    </row>
    <row r="209" spans="1:4">
      <c r="A209" s="4" t="s">
        <v>20</v>
      </c>
      <c r="B209" s="4" t="s">
        <v>3</v>
      </c>
      <c r="C209" s="5">
        <v>1610.7</v>
      </c>
      <c r="D209" s="16">
        <v>2012070</v>
      </c>
    </row>
    <row r="210" spans="1:4">
      <c r="A210" s="4" t="s">
        <v>20</v>
      </c>
      <c r="B210" s="4" t="s">
        <v>13</v>
      </c>
      <c r="C210" s="5">
        <v>7903.66</v>
      </c>
      <c r="D210" s="16">
        <v>2012078</v>
      </c>
    </row>
    <row r="211" spans="1:4">
      <c r="A211" s="4" t="s">
        <v>22</v>
      </c>
      <c r="B211" s="4" t="s">
        <v>3</v>
      </c>
      <c r="C211" s="5">
        <v>8401.99</v>
      </c>
      <c r="D211" s="16">
        <v>2012062</v>
      </c>
    </row>
    <row r="212" spans="1:4">
      <c r="A212" s="4" t="s">
        <v>21</v>
      </c>
      <c r="B212" s="4" t="s">
        <v>24</v>
      </c>
      <c r="C212" s="5">
        <v>3503.89</v>
      </c>
      <c r="D212" s="16">
        <v>2012052</v>
      </c>
    </row>
    <row r="213" spans="1:4">
      <c r="A213" s="4" t="s">
        <v>19</v>
      </c>
      <c r="B213" s="4" t="s">
        <v>13</v>
      </c>
      <c r="C213" s="5">
        <v>1490.03</v>
      </c>
      <c r="D213" s="16">
        <v>2012099</v>
      </c>
    </row>
    <row r="214" spans="1:4">
      <c r="A214" s="4" t="s">
        <v>21</v>
      </c>
      <c r="B214" s="4" t="s">
        <v>5</v>
      </c>
      <c r="C214" s="5">
        <v>4831.87</v>
      </c>
      <c r="D214" s="16">
        <v>2012048</v>
      </c>
    </row>
    <row r="215" spans="1:4">
      <c r="A215" s="4" t="s">
        <v>25</v>
      </c>
      <c r="B215" s="4" t="s">
        <v>5</v>
      </c>
      <c r="C215" s="5">
        <v>120.56</v>
      </c>
      <c r="D215" s="16">
        <v>2010094</v>
      </c>
    </row>
    <row r="216" spans="1:4">
      <c r="A216" s="4" t="s">
        <v>26</v>
      </c>
      <c r="B216" s="4" t="s">
        <v>16</v>
      </c>
      <c r="C216" s="5">
        <v>7921</v>
      </c>
      <c r="D216" s="16">
        <v>2010002</v>
      </c>
    </row>
    <row r="217" spans="1:4">
      <c r="A217" s="4" t="s">
        <v>27</v>
      </c>
      <c r="B217" s="4" t="s">
        <v>6</v>
      </c>
      <c r="C217" s="5">
        <v>1507.88</v>
      </c>
      <c r="D217" s="16">
        <v>2010097</v>
      </c>
    </row>
    <row r="218" spans="1:4">
      <c r="A218" s="4" t="s">
        <v>28</v>
      </c>
      <c r="B218" s="4" t="s">
        <v>6</v>
      </c>
      <c r="C218" s="5">
        <v>3158.46</v>
      </c>
      <c r="D218" s="16">
        <v>2010081</v>
      </c>
    </row>
    <row r="219" spans="1:4">
      <c r="A219" s="4" t="s">
        <v>25</v>
      </c>
      <c r="B219" s="4" t="s">
        <v>5</v>
      </c>
      <c r="C219" s="5">
        <v>120.56</v>
      </c>
      <c r="D219" s="16">
        <v>2010094</v>
      </c>
    </row>
    <row r="220" spans="1:4">
      <c r="A220" s="4" t="s">
        <v>27</v>
      </c>
      <c r="B220" s="4" t="s">
        <v>12</v>
      </c>
      <c r="C220" s="5">
        <v>1354.86</v>
      </c>
      <c r="D220" s="16">
        <v>2010044</v>
      </c>
    </row>
    <row r="221" spans="1:4">
      <c r="A221" s="4" t="s">
        <v>29</v>
      </c>
      <c r="B221" s="4" t="s">
        <v>13</v>
      </c>
      <c r="C221" s="5">
        <v>3996.42</v>
      </c>
      <c r="D221" s="16">
        <v>2010090</v>
      </c>
    </row>
    <row r="222" spans="1:4">
      <c r="A222" s="4" t="s">
        <v>26</v>
      </c>
      <c r="B222" s="4" t="s">
        <v>11</v>
      </c>
      <c r="C222" s="5">
        <v>3098.73</v>
      </c>
      <c r="D222" s="16">
        <v>2010035</v>
      </c>
    </row>
    <row r="223" spans="1:4">
      <c r="A223" s="4" t="s">
        <v>30</v>
      </c>
      <c r="B223" s="4" t="s">
        <v>11</v>
      </c>
      <c r="C223" s="5">
        <v>7530.43</v>
      </c>
      <c r="D223" s="16">
        <v>2010071</v>
      </c>
    </row>
    <row r="224" spans="1:4">
      <c r="A224" s="4" t="s">
        <v>29</v>
      </c>
      <c r="B224" s="4" t="s">
        <v>13</v>
      </c>
      <c r="C224" s="5">
        <v>3996.42</v>
      </c>
      <c r="D224" s="16">
        <v>2010090</v>
      </c>
    </row>
    <row r="225" spans="1:4">
      <c r="A225" s="4" t="s">
        <v>30</v>
      </c>
      <c r="B225" s="4" t="s">
        <v>6</v>
      </c>
      <c r="C225" s="5">
        <v>6005.31</v>
      </c>
      <c r="D225" s="16">
        <v>2010026</v>
      </c>
    </row>
    <row r="226" spans="1:4">
      <c r="A226" s="4" t="s">
        <v>26</v>
      </c>
      <c r="B226" s="4" t="s">
        <v>5</v>
      </c>
      <c r="C226" s="5">
        <v>5907.44</v>
      </c>
      <c r="D226" s="16">
        <v>2010076</v>
      </c>
    </row>
    <row r="227" spans="1:4">
      <c r="A227" s="4" t="s">
        <v>27</v>
      </c>
      <c r="B227" s="4" t="s">
        <v>6</v>
      </c>
      <c r="C227" s="5">
        <v>1507.88</v>
      </c>
      <c r="D227" s="16">
        <v>2010097</v>
      </c>
    </row>
    <row r="228" spans="1:4">
      <c r="A228" s="4" t="s">
        <v>29</v>
      </c>
      <c r="B228" s="4" t="s">
        <v>15</v>
      </c>
      <c r="C228" s="5">
        <v>1434.65</v>
      </c>
      <c r="D228" s="16">
        <v>2010030</v>
      </c>
    </row>
    <row r="229" spans="1:4">
      <c r="A229" s="4" t="s">
        <v>30</v>
      </c>
      <c r="B229" s="4" t="s">
        <v>9</v>
      </c>
      <c r="C229" s="5">
        <v>2655.1</v>
      </c>
      <c r="D229" s="16">
        <v>2010033</v>
      </c>
    </row>
    <row r="230" spans="1:4">
      <c r="A230" s="4" t="s">
        <v>29</v>
      </c>
      <c r="B230" s="4" t="s">
        <v>13</v>
      </c>
      <c r="C230" s="5">
        <v>3996.42</v>
      </c>
      <c r="D230" s="16">
        <v>2010090</v>
      </c>
    </row>
    <row r="231" spans="1:4">
      <c r="A231" s="4" t="s">
        <v>27</v>
      </c>
      <c r="B231" s="4" t="s">
        <v>23</v>
      </c>
      <c r="C231" s="5">
        <v>4270</v>
      </c>
      <c r="D231" s="16">
        <v>2010037</v>
      </c>
    </row>
    <row r="232" spans="1:4">
      <c r="A232" s="4" t="s">
        <v>26</v>
      </c>
      <c r="B232" s="4" t="s">
        <v>5</v>
      </c>
      <c r="C232" s="5">
        <v>5907.44</v>
      </c>
      <c r="D232" s="16">
        <v>2010076</v>
      </c>
    </row>
    <row r="233" spans="1:4">
      <c r="A233" s="4" t="s">
        <v>25</v>
      </c>
      <c r="B233" s="4" t="s">
        <v>13</v>
      </c>
      <c r="C233" s="5">
        <v>345.3</v>
      </c>
      <c r="D233" s="16">
        <v>2010093</v>
      </c>
    </row>
    <row r="234" spans="1:4">
      <c r="A234" s="4" t="s">
        <v>27</v>
      </c>
      <c r="B234" s="4" t="s">
        <v>6</v>
      </c>
      <c r="C234" s="5">
        <v>1507.88</v>
      </c>
      <c r="D234" s="16">
        <v>2010097</v>
      </c>
    </row>
    <row r="235" spans="1:4">
      <c r="A235" s="4" t="s">
        <v>27</v>
      </c>
      <c r="B235" s="4" t="s">
        <v>6</v>
      </c>
      <c r="C235" s="5">
        <v>1507.88</v>
      </c>
      <c r="D235" s="16">
        <v>2010097</v>
      </c>
    </row>
    <row r="236" spans="1:4">
      <c r="A236" s="4" t="s">
        <v>25</v>
      </c>
      <c r="B236" s="4" t="s">
        <v>10</v>
      </c>
      <c r="C236" s="5">
        <v>6410.88</v>
      </c>
      <c r="D236" s="16">
        <v>2010066</v>
      </c>
    </row>
    <row r="237" spans="1:4">
      <c r="A237" s="4" t="s">
        <v>29</v>
      </c>
      <c r="B237" s="4" t="s">
        <v>13</v>
      </c>
      <c r="C237" s="5">
        <v>3996.42</v>
      </c>
      <c r="D237" s="16">
        <v>2010090</v>
      </c>
    </row>
    <row r="238" spans="1:4">
      <c r="A238" s="4" t="s">
        <v>29</v>
      </c>
      <c r="B238" s="4" t="s">
        <v>13</v>
      </c>
      <c r="C238" s="5">
        <v>3996.42</v>
      </c>
      <c r="D238" s="16">
        <v>2010090</v>
      </c>
    </row>
    <row r="239" spans="1:4">
      <c r="A239" s="4" t="s">
        <v>26</v>
      </c>
      <c r="B239" s="4" t="s">
        <v>31</v>
      </c>
      <c r="C239" s="5">
        <v>6116.29</v>
      </c>
      <c r="D239" s="16">
        <v>2010045</v>
      </c>
    </row>
    <row r="240" spans="1:4">
      <c r="A240" s="4" t="s">
        <v>25</v>
      </c>
      <c r="B240" s="4" t="s">
        <v>5</v>
      </c>
      <c r="C240" s="5">
        <v>120.56</v>
      </c>
      <c r="D240" s="16">
        <v>2010094</v>
      </c>
    </row>
    <row r="241" spans="1:4">
      <c r="A241" s="4" t="s">
        <v>29</v>
      </c>
      <c r="B241" s="4" t="s">
        <v>13</v>
      </c>
      <c r="C241" s="5">
        <v>3996.42</v>
      </c>
      <c r="D241" s="16">
        <v>2010090</v>
      </c>
    </row>
    <row r="242" spans="1:4">
      <c r="A242" s="4" t="s">
        <v>25</v>
      </c>
      <c r="B242" s="4" t="s">
        <v>5</v>
      </c>
      <c r="C242" s="5">
        <v>120.56</v>
      </c>
      <c r="D242" s="16">
        <v>2010094</v>
      </c>
    </row>
    <row r="243" spans="1:4">
      <c r="A243" s="4" t="s">
        <v>30</v>
      </c>
      <c r="B243" s="4" t="s">
        <v>9</v>
      </c>
      <c r="C243" s="5">
        <v>2655.1</v>
      </c>
      <c r="D243" s="16">
        <v>2010033</v>
      </c>
    </row>
    <row r="244" spans="1:4">
      <c r="A244" s="4" t="s">
        <v>27</v>
      </c>
      <c r="B244" s="4" t="s">
        <v>12</v>
      </c>
      <c r="C244" s="5">
        <v>1354.86</v>
      </c>
      <c r="D244" s="16">
        <v>2010044</v>
      </c>
    </row>
    <row r="245" spans="1:4">
      <c r="A245" s="4" t="s">
        <v>29</v>
      </c>
      <c r="B245" s="4" t="s">
        <v>24</v>
      </c>
      <c r="C245" s="5">
        <v>4573.59</v>
      </c>
      <c r="D245" s="16">
        <v>2010032</v>
      </c>
    </row>
    <row r="246" spans="1:4">
      <c r="A246" s="4" t="s">
        <v>27</v>
      </c>
      <c r="B246" s="4" t="s">
        <v>23</v>
      </c>
      <c r="C246" s="5">
        <v>4270</v>
      </c>
      <c r="D246" s="16">
        <v>2010037</v>
      </c>
    </row>
    <row r="247" spans="1:4">
      <c r="A247" s="4" t="s">
        <v>26</v>
      </c>
      <c r="B247" s="4" t="s">
        <v>16</v>
      </c>
      <c r="C247" s="5">
        <v>7921</v>
      </c>
      <c r="D247" s="16">
        <v>2010002</v>
      </c>
    </row>
    <row r="248" spans="1:4">
      <c r="A248" s="4" t="s">
        <v>30</v>
      </c>
      <c r="B248" s="4" t="s">
        <v>9</v>
      </c>
      <c r="C248" s="5">
        <v>2655.1</v>
      </c>
      <c r="D248" s="16">
        <v>2010033</v>
      </c>
    </row>
    <row r="249" spans="1:4">
      <c r="A249" s="4" t="s">
        <v>29</v>
      </c>
      <c r="B249" s="4" t="s">
        <v>5</v>
      </c>
      <c r="C249" s="5">
        <v>4853.8599999999997</v>
      </c>
      <c r="D249" s="16">
        <v>2010016</v>
      </c>
    </row>
    <row r="250" spans="1:4">
      <c r="A250" s="4" t="s">
        <v>26</v>
      </c>
      <c r="B250" s="4" t="s">
        <v>11</v>
      </c>
      <c r="C250" s="5">
        <v>8757.64</v>
      </c>
      <c r="D250" s="16">
        <v>2010003</v>
      </c>
    </row>
    <row r="251" spans="1:4">
      <c r="A251" s="4" t="s">
        <v>30</v>
      </c>
      <c r="B251" s="4" t="s">
        <v>11</v>
      </c>
      <c r="C251" s="5">
        <v>7530.43</v>
      </c>
      <c r="D251" s="16">
        <v>2010071</v>
      </c>
    </row>
    <row r="252" spans="1:4">
      <c r="A252" s="4" t="s">
        <v>26</v>
      </c>
      <c r="B252" s="4" t="s">
        <v>23</v>
      </c>
      <c r="C252" s="5">
        <v>396.16</v>
      </c>
      <c r="D252" s="16">
        <v>2010014</v>
      </c>
    </row>
    <row r="253" spans="1:4">
      <c r="A253" s="4" t="s">
        <v>29</v>
      </c>
      <c r="B253" s="4" t="s">
        <v>13</v>
      </c>
      <c r="C253" s="5">
        <v>3996.42</v>
      </c>
      <c r="D253" s="16">
        <v>2010090</v>
      </c>
    </row>
    <row r="254" spans="1:4">
      <c r="A254" s="4" t="s">
        <v>26</v>
      </c>
      <c r="B254" s="4" t="s">
        <v>24</v>
      </c>
      <c r="C254" s="5">
        <v>4433.58</v>
      </c>
      <c r="D254" s="16">
        <v>2010021</v>
      </c>
    </row>
    <row r="255" spans="1:4">
      <c r="A255" s="4" t="s">
        <v>28</v>
      </c>
      <c r="B255" s="4" t="s">
        <v>6</v>
      </c>
      <c r="C255" s="5">
        <v>3158.46</v>
      </c>
      <c r="D255" s="16">
        <v>2010081</v>
      </c>
    </row>
    <row r="256" spans="1:4">
      <c r="A256" s="4" t="s">
        <v>27</v>
      </c>
      <c r="B256" s="4" t="s">
        <v>12</v>
      </c>
      <c r="C256" s="5">
        <v>1354.86</v>
      </c>
      <c r="D256" s="16">
        <v>2010044</v>
      </c>
    </row>
    <row r="257" spans="1:4">
      <c r="A257" s="4" t="s">
        <v>28</v>
      </c>
      <c r="B257" s="4" t="s">
        <v>18</v>
      </c>
      <c r="C257" s="5">
        <v>1786.76</v>
      </c>
      <c r="D257" s="16">
        <v>2010068</v>
      </c>
    </row>
    <row r="258" spans="1:4">
      <c r="A258" s="4" t="s">
        <v>27</v>
      </c>
      <c r="B258" s="4" t="s">
        <v>23</v>
      </c>
      <c r="C258" s="5">
        <v>4270</v>
      </c>
      <c r="D258" s="16">
        <v>2010037</v>
      </c>
    </row>
    <row r="259" spans="1:4">
      <c r="A259" s="4" t="s">
        <v>26</v>
      </c>
      <c r="B259" s="4" t="s">
        <v>23</v>
      </c>
      <c r="C259" s="5">
        <v>396.16</v>
      </c>
      <c r="D259" s="16">
        <v>2010014</v>
      </c>
    </row>
    <row r="260" spans="1:4">
      <c r="A260" s="4" t="s">
        <v>25</v>
      </c>
      <c r="B260" s="4" t="s">
        <v>10</v>
      </c>
      <c r="C260" s="5">
        <v>6410.88</v>
      </c>
      <c r="D260" s="16">
        <v>2010066</v>
      </c>
    </row>
    <row r="261" spans="1:4">
      <c r="A261" s="4" t="s">
        <v>26</v>
      </c>
      <c r="B261" s="4" t="s">
        <v>6</v>
      </c>
      <c r="C261" s="5">
        <v>3051.55</v>
      </c>
      <c r="D261" s="16">
        <v>2010005</v>
      </c>
    </row>
    <row r="262" spans="1:4">
      <c r="A262" s="4" t="s">
        <v>26</v>
      </c>
      <c r="B262" s="4" t="s">
        <v>5</v>
      </c>
      <c r="C262" s="5">
        <v>5907.44</v>
      </c>
      <c r="D262" s="16">
        <v>2010076</v>
      </c>
    </row>
    <row r="263" spans="1:4">
      <c r="A263" s="4" t="s">
        <v>28</v>
      </c>
      <c r="B263" s="4" t="s">
        <v>6</v>
      </c>
      <c r="C263" s="5">
        <v>3158.46</v>
      </c>
      <c r="D263" s="16">
        <v>2010081</v>
      </c>
    </row>
    <row r="264" spans="1:4">
      <c r="A264" s="4" t="s">
        <v>27</v>
      </c>
      <c r="B264" s="4" t="s">
        <v>6</v>
      </c>
      <c r="C264" s="5">
        <v>1507.88</v>
      </c>
      <c r="D264" s="16">
        <v>2010097</v>
      </c>
    </row>
    <row r="265" spans="1:4">
      <c r="A265" s="4" t="s">
        <v>30</v>
      </c>
      <c r="B265" s="4" t="s">
        <v>11</v>
      </c>
      <c r="C265" s="5">
        <v>7530.43</v>
      </c>
      <c r="D265" s="16">
        <v>2010071</v>
      </c>
    </row>
    <row r="266" spans="1:4">
      <c r="A266" s="4" t="s">
        <v>25</v>
      </c>
      <c r="B266" s="4" t="s">
        <v>23</v>
      </c>
      <c r="C266" s="5">
        <v>6988.13</v>
      </c>
      <c r="D266" s="16">
        <v>2010050</v>
      </c>
    </row>
    <row r="267" spans="1:4">
      <c r="A267" s="4" t="s">
        <v>25</v>
      </c>
      <c r="B267" s="4" t="s">
        <v>10</v>
      </c>
      <c r="C267" s="5">
        <v>6410.88</v>
      </c>
      <c r="D267" s="16">
        <v>2010066</v>
      </c>
    </row>
    <row r="268" spans="1:4">
      <c r="A268" s="4" t="s">
        <v>28</v>
      </c>
      <c r="B268" s="4" t="s">
        <v>6</v>
      </c>
      <c r="C268" s="5">
        <v>3158.46</v>
      </c>
      <c r="D268" s="16">
        <v>2010081</v>
      </c>
    </row>
    <row r="269" spans="1:4">
      <c r="A269" s="4" t="s">
        <v>26</v>
      </c>
      <c r="B269" s="4" t="s">
        <v>6</v>
      </c>
      <c r="C269" s="5">
        <v>3051.55</v>
      </c>
      <c r="D269" s="16">
        <v>2010005</v>
      </c>
    </row>
    <row r="270" spans="1:4">
      <c r="A270" s="4" t="s">
        <v>27</v>
      </c>
      <c r="B270" s="4" t="s">
        <v>23</v>
      </c>
      <c r="C270" s="5">
        <v>4270</v>
      </c>
      <c r="D270" s="16">
        <v>2010037</v>
      </c>
    </row>
    <row r="271" spans="1:4">
      <c r="A271" s="4" t="s">
        <v>27</v>
      </c>
      <c r="B271" s="4" t="s">
        <v>23</v>
      </c>
      <c r="C271" s="5">
        <v>4270</v>
      </c>
      <c r="D271" s="16">
        <v>2011037</v>
      </c>
    </row>
    <row r="272" spans="1:4">
      <c r="A272" s="4" t="s">
        <v>25</v>
      </c>
      <c r="B272" s="4" t="s">
        <v>10</v>
      </c>
      <c r="C272" s="5">
        <v>6410.88</v>
      </c>
      <c r="D272" s="16">
        <v>2011066</v>
      </c>
    </row>
    <row r="273" spans="1:4">
      <c r="A273" s="4" t="s">
        <v>26</v>
      </c>
      <c r="B273" s="4" t="s">
        <v>16</v>
      </c>
      <c r="C273" s="5">
        <v>3000.05</v>
      </c>
      <c r="D273" s="16">
        <v>2011067</v>
      </c>
    </row>
    <row r="274" spans="1:4">
      <c r="A274" s="4" t="s">
        <v>26</v>
      </c>
      <c r="B274" s="4" t="s">
        <v>11</v>
      </c>
      <c r="C274" s="5">
        <v>3098.73</v>
      </c>
      <c r="D274" s="16">
        <v>2011035</v>
      </c>
    </row>
    <row r="275" spans="1:4">
      <c r="A275" s="4" t="s">
        <v>26</v>
      </c>
      <c r="B275" s="4" t="s">
        <v>11</v>
      </c>
      <c r="C275" s="5">
        <v>3098.73</v>
      </c>
      <c r="D275" s="16">
        <v>2011035</v>
      </c>
    </row>
    <row r="276" spans="1:4">
      <c r="A276" s="4" t="s">
        <v>29</v>
      </c>
      <c r="B276" s="4" t="s">
        <v>15</v>
      </c>
      <c r="C276" s="5">
        <v>1434.65</v>
      </c>
      <c r="D276" s="16">
        <v>2011030</v>
      </c>
    </row>
    <row r="277" spans="1:4">
      <c r="A277" s="4" t="s">
        <v>26</v>
      </c>
      <c r="B277" s="4" t="s">
        <v>16</v>
      </c>
      <c r="C277" s="5">
        <v>3000.05</v>
      </c>
      <c r="D277" s="16">
        <v>2011067</v>
      </c>
    </row>
    <row r="278" spans="1:4">
      <c r="A278" s="4" t="s">
        <v>29</v>
      </c>
      <c r="B278" s="4" t="s">
        <v>13</v>
      </c>
      <c r="C278" s="5">
        <v>3996.42</v>
      </c>
      <c r="D278" s="16">
        <v>2011090</v>
      </c>
    </row>
    <row r="279" spans="1:4">
      <c r="A279" s="4" t="s">
        <v>26</v>
      </c>
      <c r="B279" s="4" t="s">
        <v>24</v>
      </c>
      <c r="C279" s="5">
        <v>4433.58</v>
      </c>
      <c r="D279" s="16">
        <v>2011021</v>
      </c>
    </row>
    <row r="280" spans="1:4">
      <c r="A280" s="4" t="s">
        <v>26</v>
      </c>
      <c r="B280" s="4" t="s">
        <v>31</v>
      </c>
      <c r="C280" s="5">
        <v>6116.29</v>
      </c>
      <c r="D280" s="16">
        <v>2011045</v>
      </c>
    </row>
    <row r="281" spans="1:4">
      <c r="A281" s="4" t="s">
        <v>29</v>
      </c>
      <c r="B281" s="4" t="s">
        <v>24</v>
      </c>
      <c r="C281" s="5">
        <v>4573.59</v>
      </c>
      <c r="D281" s="16">
        <v>2011032</v>
      </c>
    </row>
    <row r="282" spans="1:4">
      <c r="A282" s="4" t="s">
        <v>26</v>
      </c>
      <c r="B282" s="4" t="s">
        <v>23</v>
      </c>
      <c r="C282" s="5">
        <v>396.16</v>
      </c>
      <c r="D282" s="16">
        <v>2011014</v>
      </c>
    </row>
    <row r="283" spans="1:4">
      <c r="A283" s="4" t="s">
        <v>28</v>
      </c>
      <c r="B283" s="4" t="s">
        <v>18</v>
      </c>
      <c r="C283" s="5">
        <v>1786.76</v>
      </c>
      <c r="D283" s="16">
        <v>2011068</v>
      </c>
    </row>
    <row r="284" spans="1:4">
      <c r="A284" s="4" t="s">
        <v>29</v>
      </c>
      <c r="B284" s="4" t="s">
        <v>13</v>
      </c>
      <c r="C284" s="5">
        <v>3996.42</v>
      </c>
      <c r="D284" s="16">
        <v>2011090</v>
      </c>
    </row>
    <row r="285" spans="1:4">
      <c r="A285" s="4" t="s">
        <v>29</v>
      </c>
      <c r="B285" s="4" t="s">
        <v>24</v>
      </c>
      <c r="C285" s="5">
        <v>4573.59</v>
      </c>
      <c r="D285" s="16">
        <v>2011032</v>
      </c>
    </row>
    <row r="286" spans="1:4">
      <c r="A286" s="4" t="s">
        <v>29</v>
      </c>
      <c r="B286" s="4" t="s">
        <v>13</v>
      </c>
      <c r="C286" s="5">
        <v>3996.42</v>
      </c>
      <c r="D286" s="16">
        <v>2011090</v>
      </c>
    </row>
    <row r="287" spans="1:4">
      <c r="A287" s="4" t="s">
        <v>27</v>
      </c>
      <c r="B287" s="4" t="s">
        <v>12</v>
      </c>
      <c r="C287" s="5">
        <v>1354.86</v>
      </c>
      <c r="D287" s="16">
        <v>2011044</v>
      </c>
    </row>
    <row r="288" spans="1:4">
      <c r="A288" s="4" t="s">
        <v>26</v>
      </c>
      <c r="B288" s="4" t="s">
        <v>11</v>
      </c>
      <c r="C288" s="5">
        <v>8757.64</v>
      </c>
      <c r="D288" s="16">
        <v>2011003</v>
      </c>
    </row>
    <row r="289" spans="1:4">
      <c r="A289" s="4" t="s">
        <v>29</v>
      </c>
      <c r="B289" s="4" t="s">
        <v>13</v>
      </c>
      <c r="C289" s="5">
        <v>3996.42</v>
      </c>
      <c r="D289" s="16">
        <v>2011090</v>
      </c>
    </row>
    <row r="290" spans="1:4">
      <c r="A290" s="4" t="s">
        <v>26</v>
      </c>
      <c r="B290" s="4" t="s">
        <v>6</v>
      </c>
      <c r="C290" s="5">
        <v>3051.55</v>
      </c>
      <c r="D290" s="16">
        <v>2011005</v>
      </c>
    </row>
    <row r="291" spans="1:4">
      <c r="A291" s="4" t="s">
        <v>26</v>
      </c>
      <c r="B291" s="4" t="s">
        <v>12</v>
      </c>
      <c r="C291" s="5">
        <v>1104.6400000000001</v>
      </c>
      <c r="D291" s="16">
        <v>2011010</v>
      </c>
    </row>
    <row r="292" spans="1:4">
      <c r="A292" s="4" t="s">
        <v>25</v>
      </c>
      <c r="B292" s="4" t="s">
        <v>23</v>
      </c>
      <c r="C292" s="5">
        <v>6988.13</v>
      </c>
      <c r="D292" s="16">
        <v>2011050</v>
      </c>
    </row>
    <row r="293" spans="1:4">
      <c r="A293" s="4" t="s">
        <v>29</v>
      </c>
      <c r="B293" s="4" t="s">
        <v>24</v>
      </c>
      <c r="C293" s="5">
        <v>4573.59</v>
      </c>
      <c r="D293" s="16">
        <v>2011032</v>
      </c>
    </row>
    <row r="294" spans="1:4">
      <c r="A294" s="4" t="s">
        <v>25</v>
      </c>
      <c r="B294" s="4" t="s">
        <v>13</v>
      </c>
      <c r="C294" s="5">
        <v>345.3</v>
      </c>
      <c r="D294" s="16">
        <v>2011093</v>
      </c>
    </row>
    <row r="295" spans="1:4">
      <c r="A295" s="4" t="s">
        <v>27</v>
      </c>
      <c r="B295" s="4" t="s">
        <v>23</v>
      </c>
      <c r="C295" s="5">
        <v>4270</v>
      </c>
      <c r="D295" s="16">
        <v>2011037</v>
      </c>
    </row>
    <row r="296" spans="1:4">
      <c r="A296" s="4" t="s">
        <v>26</v>
      </c>
      <c r="B296" s="4" t="s">
        <v>6</v>
      </c>
      <c r="C296" s="5">
        <v>3051.55</v>
      </c>
      <c r="D296" s="16">
        <v>2011005</v>
      </c>
    </row>
    <row r="297" spans="1:4">
      <c r="A297" s="4" t="s">
        <v>30</v>
      </c>
      <c r="B297" s="4" t="s">
        <v>11</v>
      </c>
      <c r="C297" s="5">
        <v>7530.43</v>
      </c>
      <c r="D297" s="16">
        <v>2011071</v>
      </c>
    </row>
    <row r="298" spans="1:4">
      <c r="A298" s="4" t="s">
        <v>29</v>
      </c>
      <c r="B298" s="4" t="s">
        <v>13</v>
      </c>
      <c r="C298" s="5">
        <v>3996.42</v>
      </c>
      <c r="D298" s="16">
        <v>2011090</v>
      </c>
    </row>
    <row r="299" spans="1:4">
      <c r="A299" s="4" t="s">
        <v>26</v>
      </c>
      <c r="B299" s="4" t="s">
        <v>5</v>
      </c>
      <c r="C299" s="5">
        <v>5907.44</v>
      </c>
      <c r="D299" s="16">
        <v>2011076</v>
      </c>
    </row>
    <row r="300" spans="1:4">
      <c r="A300" s="4" t="s">
        <v>26</v>
      </c>
      <c r="B300" s="4" t="s">
        <v>12</v>
      </c>
      <c r="C300" s="5">
        <v>1104.6400000000001</v>
      </c>
      <c r="D300" s="16">
        <v>2011010</v>
      </c>
    </row>
    <row r="301" spans="1:4">
      <c r="A301" s="4" t="s">
        <v>26</v>
      </c>
      <c r="B301" s="4" t="s">
        <v>23</v>
      </c>
      <c r="C301" s="5">
        <v>396.16</v>
      </c>
      <c r="D301" s="16">
        <v>2011014</v>
      </c>
    </row>
    <row r="302" spans="1:4">
      <c r="A302" s="4" t="s">
        <v>29</v>
      </c>
      <c r="B302" s="4" t="s">
        <v>13</v>
      </c>
      <c r="C302" s="5">
        <v>3996.42</v>
      </c>
      <c r="D302" s="16">
        <v>2011090</v>
      </c>
    </row>
    <row r="303" spans="1:4">
      <c r="A303" s="4" t="s">
        <v>25</v>
      </c>
      <c r="B303" s="4" t="s">
        <v>23</v>
      </c>
      <c r="C303" s="5">
        <v>6988.13</v>
      </c>
      <c r="D303" s="16">
        <v>2011050</v>
      </c>
    </row>
    <row r="304" spans="1:4">
      <c r="A304" s="4" t="s">
        <v>26</v>
      </c>
      <c r="B304" s="4" t="s">
        <v>24</v>
      </c>
      <c r="C304" s="5">
        <v>4433.58</v>
      </c>
      <c r="D304" s="16">
        <v>2011021</v>
      </c>
    </row>
    <row r="305" spans="1:4">
      <c r="A305" s="4" t="s">
        <v>27</v>
      </c>
      <c r="B305" s="4" t="s">
        <v>12</v>
      </c>
      <c r="C305" s="5">
        <v>1354.86</v>
      </c>
      <c r="D305" s="16">
        <v>2011044</v>
      </c>
    </row>
    <row r="306" spans="1:4">
      <c r="A306" s="4" t="s">
        <v>26</v>
      </c>
      <c r="B306" s="4" t="s">
        <v>16</v>
      </c>
      <c r="C306" s="5">
        <v>7921</v>
      </c>
      <c r="D306" s="16">
        <v>2011002</v>
      </c>
    </row>
    <row r="307" spans="1:4">
      <c r="A307" s="4" t="s">
        <v>27</v>
      </c>
      <c r="B307" s="4" t="s">
        <v>23</v>
      </c>
      <c r="C307" s="5">
        <v>4270</v>
      </c>
      <c r="D307" s="16">
        <v>2011037</v>
      </c>
    </row>
    <row r="308" spans="1:4">
      <c r="A308" s="4" t="s">
        <v>29</v>
      </c>
      <c r="B308" s="4" t="s">
        <v>13</v>
      </c>
      <c r="C308" s="5">
        <v>3996.42</v>
      </c>
      <c r="D308" s="16">
        <v>2011090</v>
      </c>
    </row>
    <row r="309" spans="1:4">
      <c r="A309" s="4" t="s">
        <v>30</v>
      </c>
      <c r="B309" s="4" t="s">
        <v>9</v>
      </c>
      <c r="C309" s="5">
        <v>2655.1</v>
      </c>
      <c r="D309" s="16">
        <v>2011033</v>
      </c>
    </row>
    <row r="310" spans="1:4">
      <c r="A310" s="4" t="s">
        <v>28</v>
      </c>
      <c r="B310" s="4" t="s">
        <v>18</v>
      </c>
      <c r="C310" s="5">
        <v>1786.76</v>
      </c>
      <c r="D310" s="16">
        <v>2011068</v>
      </c>
    </row>
    <row r="311" spans="1:4">
      <c r="A311" s="4" t="s">
        <v>29</v>
      </c>
      <c r="B311" s="4" t="s">
        <v>13</v>
      </c>
      <c r="C311" s="5">
        <v>3996.42</v>
      </c>
      <c r="D311" s="16">
        <v>2011090</v>
      </c>
    </row>
    <row r="312" spans="1:4">
      <c r="A312" s="4" t="s">
        <v>25</v>
      </c>
      <c r="B312" s="4" t="s">
        <v>13</v>
      </c>
      <c r="C312" s="5">
        <v>345.3</v>
      </c>
      <c r="D312" s="16">
        <v>2011093</v>
      </c>
    </row>
    <row r="313" spans="1:4">
      <c r="A313" s="4" t="s">
        <v>26</v>
      </c>
      <c r="B313" s="4" t="s">
        <v>12</v>
      </c>
      <c r="C313" s="5">
        <v>1104.6400000000001</v>
      </c>
      <c r="D313" s="16">
        <v>2012010</v>
      </c>
    </row>
    <row r="314" spans="1:4">
      <c r="A314" s="4" t="s">
        <v>26</v>
      </c>
      <c r="B314" s="4" t="s">
        <v>31</v>
      </c>
      <c r="C314" s="5">
        <v>6116.29</v>
      </c>
      <c r="D314" s="16">
        <v>2012045</v>
      </c>
    </row>
    <row r="315" spans="1:4">
      <c r="A315" s="4" t="s">
        <v>30</v>
      </c>
      <c r="B315" s="4" t="s">
        <v>6</v>
      </c>
      <c r="C315" s="5">
        <v>6005.31</v>
      </c>
      <c r="D315" s="16">
        <v>2012026</v>
      </c>
    </row>
    <row r="316" spans="1:4">
      <c r="A316" s="4" t="s">
        <v>29</v>
      </c>
      <c r="B316" s="4" t="s">
        <v>13</v>
      </c>
      <c r="C316" s="5">
        <v>3996.42</v>
      </c>
      <c r="D316" s="16">
        <v>2012090</v>
      </c>
    </row>
    <row r="317" spans="1:4">
      <c r="A317" s="4" t="s">
        <v>29</v>
      </c>
      <c r="B317" s="4" t="s">
        <v>13</v>
      </c>
      <c r="C317" s="5">
        <v>3996.42</v>
      </c>
      <c r="D317" s="16">
        <v>2012090</v>
      </c>
    </row>
    <row r="318" spans="1:4">
      <c r="A318" s="4" t="s">
        <v>25</v>
      </c>
      <c r="B318" s="4" t="s">
        <v>5</v>
      </c>
      <c r="C318" s="5">
        <v>120.56</v>
      </c>
      <c r="D318" s="16">
        <v>2012094</v>
      </c>
    </row>
    <row r="319" spans="1:4">
      <c r="A319" s="4" t="s">
        <v>30</v>
      </c>
      <c r="B319" s="4" t="s">
        <v>11</v>
      </c>
      <c r="C319" s="5">
        <v>7530.43</v>
      </c>
      <c r="D319" s="16">
        <v>2012071</v>
      </c>
    </row>
    <row r="320" spans="1:4">
      <c r="A320" s="4" t="s">
        <v>29</v>
      </c>
      <c r="B320" s="4" t="s">
        <v>13</v>
      </c>
      <c r="C320" s="5">
        <v>3996.42</v>
      </c>
      <c r="D320" s="16">
        <v>2012090</v>
      </c>
    </row>
    <row r="321" spans="1:4">
      <c r="A321" s="4" t="s">
        <v>27</v>
      </c>
      <c r="B321" s="4" t="s">
        <v>6</v>
      </c>
      <c r="C321" s="5">
        <v>1507.88</v>
      </c>
      <c r="D321" s="16">
        <v>2012097</v>
      </c>
    </row>
    <row r="322" spans="1:4">
      <c r="A322" s="4" t="s">
        <v>25</v>
      </c>
      <c r="B322" s="4" t="s">
        <v>23</v>
      </c>
      <c r="C322" s="5">
        <v>6988.13</v>
      </c>
      <c r="D322" s="16">
        <v>2012050</v>
      </c>
    </row>
    <row r="323" spans="1:4">
      <c r="A323" s="4" t="s">
        <v>27</v>
      </c>
      <c r="B323" s="4" t="s">
        <v>23</v>
      </c>
      <c r="C323" s="5">
        <v>4270</v>
      </c>
      <c r="D323" s="16">
        <v>2012037</v>
      </c>
    </row>
    <row r="324" spans="1:4">
      <c r="A324" s="4" t="s">
        <v>26</v>
      </c>
      <c r="B324" s="4" t="s">
        <v>5</v>
      </c>
      <c r="C324" s="5">
        <v>5907.44</v>
      </c>
      <c r="D324" s="16">
        <v>2012076</v>
      </c>
    </row>
    <row r="325" spans="1:4">
      <c r="A325" s="4" t="s">
        <v>29</v>
      </c>
      <c r="B325" s="4" t="s">
        <v>13</v>
      </c>
      <c r="C325" s="5">
        <v>3996.42</v>
      </c>
      <c r="D325" s="16">
        <v>2012090</v>
      </c>
    </row>
    <row r="326" spans="1:4">
      <c r="A326" s="4" t="s">
        <v>28</v>
      </c>
      <c r="B326" s="4" t="s">
        <v>18</v>
      </c>
      <c r="C326" s="5">
        <v>1786.76</v>
      </c>
      <c r="D326" s="16">
        <v>2012068</v>
      </c>
    </row>
    <row r="327" spans="1:4">
      <c r="A327" s="4" t="s">
        <v>25</v>
      </c>
      <c r="B327" s="4" t="s">
        <v>23</v>
      </c>
      <c r="C327" s="5">
        <v>6988.13</v>
      </c>
      <c r="D327" s="16">
        <v>2012050</v>
      </c>
    </row>
    <row r="328" spans="1:4">
      <c r="A328" s="4" t="s">
        <v>29</v>
      </c>
      <c r="B328" s="4" t="s">
        <v>13</v>
      </c>
      <c r="C328" s="5">
        <v>3996.42</v>
      </c>
      <c r="D328" s="16">
        <v>2012090</v>
      </c>
    </row>
    <row r="329" spans="1:4">
      <c r="A329" s="4" t="s">
        <v>26</v>
      </c>
      <c r="B329" s="4" t="s">
        <v>31</v>
      </c>
      <c r="C329" s="5">
        <v>6116.29</v>
      </c>
      <c r="D329" s="16">
        <v>2012045</v>
      </c>
    </row>
    <row r="330" spans="1:4">
      <c r="A330" s="4" t="s">
        <v>27</v>
      </c>
      <c r="B330" s="4" t="s">
        <v>6</v>
      </c>
      <c r="C330" s="5">
        <v>1507.88</v>
      </c>
      <c r="D330" s="16">
        <v>2012097</v>
      </c>
    </row>
    <row r="331" spans="1:4">
      <c r="A331" s="4" t="s">
        <v>26</v>
      </c>
      <c r="B331" s="4" t="s">
        <v>31</v>
      </c>
      <c r="C331" s="5">
        <v>6116.29</v>
      </c>
      <c r="D331" s="16">
        <v>2012045</v>
      </c>
    </row>
    <row r="332" spans="1:4">
      <c r="A332" s="4" t="s">
        <v>26</v>
      </c>
      <c r="B332" s="4" t="s">
        <v>16</v>
      </c>
      <c r="C332" s="5">
        <v>3000.05</v>
      </c>
      <c r="D332" s="16">
        <v>2012067</v>
      </c>
    </row>
    <row r="333" spans="1:4">
      <c r="A333" s="4" t="s">
        <v>26</v>
      </c>
      <c r="B333" s="4" t="s">
        <v>24</v>
      </c>
      <c r="C333" s="5">
        <v>4433.58</v>
      </c>
      <c r="D333" s="16">
        <v>2012021</v>
      </c>
    </row>
    <row r="334" spans="1:4">
      <c r="A334" s="4" t="s">
        <v>26</v>
      </c>
      <c r="B334" s="4" t="s">
        <v>16</v>
      </c>
      <c r="C334" s="5">
        <v>3000.05</v>
      </c>
      <c r="D334" s="16">
        <v>2012067</v>
      </c>
    </row>
    <row r="335" spans="1:4">
      <c r="A335" s="4" t="s">
        <v>30</v>
      </c>
      <c r="B335" s="4" t="s">
        <v>6</v>
      </c>
      <c r="C335" s="5">
        <v>6005.31</v>
      </c>
      <c r="D335" s="16">
        <v>2012026</v>
      </c>
    </row>
    <row r="336" spans="1:4">
      <c r="A336" s="4" t="s">
        <v>29</v>
      </c>
      <c r="B336" s="4" t="s">
        <v>13</v>
      </c>
      <c r="C336" s="5">
        <v>3996.42</v>
      </c>
      <c r="D336" s="16">
        <v>2012090</v>
      </c>
    </row>
    <row r="337" spans="1:4">
      <c r="A337" s="4" t="s">
        <v>29</v>
      </c>
      <c r="B337" s="4" t="s">
        <v>5</v>
      </c>
      <c r="C337" s="5">
        <v>4853.8599999999997</v>
      </c>
      <c r="D337" s="16">
        <v>2012016</v>
      </c>
    </row>
    <row r="338" spans="1:4">
      <c r="A338" s="4" t="s">
        <v>26</v>
      </c>
      <c r="B338" s="4" t="s">
        <v>11</v>
      </c>
      <c r="C338" s="5">
        <v>3098.73</v>
      </c>
      <c r="D338" s="16">
        <v>2012035</v>
      </c>
    </row>
    <row r="339" spans="1:4">
      <c r="A339" s="4" t="s">
        <v>29</v>
      </c>
      <c r="B339" s="4" t="s">
        <v>5</v>
      </c>
      <c r="C339" s="5">
        <v>4853.8599999999997</v>
      </c>
      <c r="D339" s="16">
        <v>2012016</v>
      </c>
    </row>
    <row r="340" spans="1:4">
      <c r="A340" s="4" t="s">
        <v>28</v>
      </c>
      <c r="B340" s="4" t="s">
        <v>6</v>
      </c>
      <c r="C340" s="5">
        <v>3158.46</v>
      </c>
      <c r="D340" s="16">
        <v>2012081</v>
      </c>
    </row>
    <row r="341" spans="1:4">
      <c r="A341" s="4" t="s">
        <v>26</v>
      </c>
      <c r="B341" s="4" t="s">
        <v>11</v>
      </c>
      <c r="C341" s="5">
        <v>8757.64</v>
      </c>
      <c r="D341" s="16">
        <v>2012003</v>
      </c>
    </row>
    <row r="342" spans="1:4">
      <c r="A342" s="4" t="s">
        <v>25</v>
      </c>
      <c r="B342" s="4" t="s">
        <v>13</v>
      </c>
      <c r="C342" s="5">
        <v>345.3</v>
      </c>
      <c r="D342" s="16">
        <v>2012093</v>
      </c>
    </row>
    <row r="343" spans="1:4">
      <c r="A343" s="4" t="s">
        <v>26</v>
      </c>
      <c r="B343" s="4" t="s">
        <v>11</v>
      </c>
      <c r="C343" s="5">
        <v>8757.64</v>
      </c>
      <c r="D343" s="16">
        <v>2012003</v>
      </c>
    </row>
    <row r="344" spans="1:4">
      <c r="A344" s="4" t="s">
        <v>29</v>
      </c>
      <c r="B344" s="4" t="s">
        <v>13</v>
      </c>
      <c r="C344" s="5">
        <v>3996.42</v>
      </c>
      <c r="D344" s="16">
        <v>2012090</v>
      </c>
    </row>
    <row r="345" spans="1:4">
      <c r="A345" s="4" t="s">
        <v>29</v>
      </c>
      <c r="B345" s="4" t="s">
        <v>15</v>
      </c>
      <c r="C345" s="5">
        <v>1434.65</v>
      </c>
      <c r="D345" s="16">
        <v>2012030</v>
      </c>
    </row>
    <row r="346" spans="1:4">
      <c r="A346" s="4" t="s">
        <v>29</v>
      </c>
      <c r="B346" s="4" t="s">
        <v>13</v>
      </c>
      <c r="C346" s="5">
        <v>3996.42</v>
      </c>
      <c r="D346" s="16">
        <v>2012090</v>
      </c>
    </row>
    <row r="347" spans="1:4">
      <c r="A347" s="4" t="s">
        <v>30</v>
      </c>
      <c r="B347" s="4" t="s">
        <v>6</v>
      </c>
      <c r="C347" s="5">
        <v>6005.31</v>
      </c>
      <c r="D347" s="16">
        <v>2012026</v>
      </c>
    </row>
    <row r="348" spans="1:4">
      <c r="A348" s="4" t="s">
        <v>25</v>
      </c>
      <c r="B348" s="4" t="s">
        <v>13</v>
      </c>
      <c r="C348" s="5">
        <v>345.3</v>
      </c>
      <c r="D348" s="16">
        <v>2012093</v>
      </c>
    </row>
    <row r="349" spans="1:4">
      <c r="A349" s="4" t="s">
        <v>29</v>
      </c>
      <c r="B349" s="4" t="s">
        <v>15</v>
      </c>
      <c r="C349" s="5">
        <v>1434.65</v>
      </c>
      <c r="D349" s="16">
        <v>2012030</v>
      </c>
    </row>
    <row r="350" spans="1:4">
      <c r="A350" s="4" t="s">
        <v>29</v>
      </c>
      <c r="B350" s="4" t="s">
        <v>5</v>
      </c>
      <c r="C350" s="5">
        <v>4853.8599999999997</v>
      </c>
      <c r="D350" s="16">
        <v>2012016</v>
      </c>
    </row>
    <row r="351" spans="1:4">
      <c r="A351" s="4" t="s">
        <v>29</v>
      </c>
      <c r="B351" s="4" t="s">
        <v>13</v>
      </c>
      <c r="C351" s="5">
        <v>3996.42</v>
      </c>
      <c r="D351" s="16">
        <v>2012090</v>
      </c>
    </row>
    <row r="352" spans="1:4">
      <c r="A352" s="4" t="s">
        <v>26</v>
      </c>
      <c r="B352" s="4" t="s">
        <v>12</v>
      </c>
      <c r="C352" s="5">
        <v>1104.6400000000001</v>
      </c>
      <c r="D352" s="16">
        <v>2012010</v>
      </c>
    </row>
    <row r="353" spans="1:4">
      <c r="A353" s="4" t="s">
        <v>26</v>
      </c>
      <c r="B353" s="4" t="s">
        <v>16</v>
      </c>
      <c r="C353" s="5">
        <v>7921</v>
      </c>
      <c r="D353" s="16">
        <v>2012002</v>
      </c>
    </row>
    <row r="354" spans="1:4">
      <c r="A354" s="4" t="s">
        <v>29</v>
      </c>
      <c r="B354" s="4" t="s">
        <v>13</v>
      </c>
      <c r="C354" s="5">
        <v>3996.42</v>
      </c>
      <c r="D354" s="16">
        <v>2012090</v>
      </c>
    </row>
    <row r="355" spans="1:4">
      <c r="A355" s="4" t="s">
        <v>29</v>
      </c>
      <c r="B355" s="4" t="s">
        <v>13</v>
      </c>
      <c r="C355" s="5">
        <v>3996.42</v>
      </c>
      <c r="D355" s="16">
        <v>2012090</v>
      </c>
    </row>
    <row r="356" spans="1:4">
      <c r="A356" s="4" t="s">
        <v>32</v>
      </c>
      <c r="B356" s="4" t="s">
        <v>15</v>
      </c>
      <c r="C356" s="5">
        <v>7767.45</v>
      </c>
      <c r="D356" s="16">
        <v>2010043</v>
      </c>
    </row>
    <row r="357" spans="1:4">
      <c r="A357" s="4" t="s">
        <v>33</v>
      </c>
      <c r="B357" s="4" t="s">
        <v>15</v>
      </c>
      <c r="C357" s="5">
        <v>9529.23</v>
      </c>
      <c r="D357" s="16">
        <v>2010008</v>
      </c>
    </row>
    <row r="358" spans="1:4">
      <c r="A358" s="4" t="s">
        <v>32</v>
      </c>
      <c r="B358" s="4" t="s">
        <v>15</v>
      </c>
      <c r="C358" s="5">
        <v>2575.39</v>
      </c>
      <c r="D358" s="16">
        <v>2010080</v>
      </c>
    </row>
    <row r="359" spans="1:4">
      <c r="A359" s="4" t="s">
        <v>34</v>
      </c>
      <c r="B359" s="4" t="s">
        <v>23</v>
      </c>
      <c r="C359" s="5">
        <v>5028.8500000000004</v>
      </c>
      <c r="D359" s="16">
        <v>2010100</v>
      </c>
    </row>
    <row r="360" spans="1:4">
      <c r="A360" s="4" t="s">
        <v>32</v>
      </c>
      <c r="B360" s="4" t="s">
        <v>18</v>
      </c>
      <c r="C360" s="5">
        <v>7891.77</v>
      </c>
      <c r="D360" s="16">
        <v>2010020</v>
      </c>
    </row>
    <row r="361" spans="1:4">
      <c r="A361" s="4" t="s">
        <v>35</v>
      </c>
      <c r="B361" s="4" t="s">
        <v>9</v>
      </c>
      <c r="C361" s="5">
        <v>9322.6299999999992</v>
      </c>
      <c r="D361" s="16">
        <v>2010051</v>
      </c>
    </row>
    <row r="362" spans="1:4">
      <c r="A362" s="4" t="s">
        <v>36</v>
      </c>
      <c r="B362" s="4" t="s">
        <v>18</v>
      </c>
      <c r="C362" s="5">
        <v>2191.89</v>
      </c>
      <c r="D362" s="16">
        <v>2010034</v>
      </c>
    </row>
    <row r="363" spans="1:4">
      <c r="A363" s="4" t="s">
        <v>35</v>
      </c>
      <c r="B363" s="4" t="s">
        <v>18</v>
      </c>
      <c r="C363" s="5">
        <v>2844.86</v>
      </c>
      <c r="D363" s="16">
        <v>2010017</v>
      </c>
    </row>
    <row r="364" spans="1:4">
      <c r="A364" s="4" t="s">
        <v>32</v>
      </c>
      <c r="B364" s="4" t="s">
        <v>6</v>
      </c>
      <c r="C364" s="5">
        <v>7767</v>
      </c>
      <c r="D364" s="16">
        <v>2010095</v>
      </c>
    </row>
    <row r="365" spans="1:4">
      <c r="A365" s="4" t="s">
        <v>33</v>
      </c>
      <c r="B365" s="4" t="s">
        <v>15</v>
      </c>
      <c r="C365" s="5">
        <v>9529.23</v>
      </c>
      <c r="D365" s="16">
        <v>2010008</v>
      </c>
    </row>
    <row r="366" spans="1:4">
      <c r="A366" s="4" t="s">
        <v>36</v>
      </c>
      <c r="B366" s="4" t="s">
        <v>16</v>
      </c>
      <c r="C366" s="5">
        <v>3259.29</v>
      </c>
      <c r="D366" s="16">
        <v>2010096</v>
      </c>
    </row>
    <row r="367" spans="1:4">
      <c r="A367" s="4" t="s">
        <v>36</v>
      </c>
      <c r="B367" s="4" t="s">
        <v>12</v>
      </c>
      <c r="C367" s="5">
        <v>6641.73</v>
      </c>
      <c r="D367" s="16">
        <v>2010047</v>
      </c>
    </row>
    <row r="368" spans="1:4">
      <c r="A368" s="4" t="s">
        <v>35</v>
      </c>
      <c r="B368" s="4" t="s">
        <v>18</v>
      </c>
      <c r="C368" s="5">
        <v>2844.86</v>
      </c>
      <c r="D368" s="16">
        <v>2010017</v>
      </c>
    </row>
    <row r="369" spans="1:4">
      <c r="A369" s="4" t="s">
        <v>33</v>
      </c>
      <c r="B369" s="4" t="s">
        <v>11</v>
      </c>
      <c r="C369" s="5">
        <v>5332.46</v>
      </c>
      <c r="D369" s="16">
        <v>2010098</v>
      </c>
    </row>
    <row r="370" spans="1:4">
      <c r="A370" s="4" t="s">
        <v>34</v>
      </c>
      <c r="B370" s="4" t="s">
        <v>13</v>
      </c>
      <c r="C370" s="5">
        <v>4504.58</v>
      </c>
      <c r="D370" s="16">
        <v>2010069</v>
      </c>
    </row>
    <row r="371" spans="1:4">
      <c r="A371" s="4" t="s">
        <v>33</v>
      </c>
      <c r="B371" s="4" t="s">
        <v>10</v>
      </c>
      <c r="C371" s="5">
        <v>5910.87</v>
      </c>
      <c r="D371" s="16">
        <v>2010007</v>
      </c>
    </row>
    <row r="372" spans="1:4">
      <c r="A372" s="4" t="s">
        <v>36</v>
      </c>
      <c r="B372" s="4" t="s">
        <v>15</v>
      </c>
      <c r="C372" s="5">
        <v>9402.39</v>
      </c>
      <c r="D372" s="16">
        <v>2010053</v>
      </c>
    </row>
    <row r="373" spans="1:4">
      <c r="A373" s="4" t="s">
        <v>32</v>
      </c>
      <c r="B373" s="4" t="s">
        <v>18</v>
      </c>
      <c r="C373" s="5">
        <v>7891.77</v>
      </c>
      <c r="D373" s="16">
        <v>2010020</v>
      </c>
    </row>
    <row r="374" spans="1:4">
      <c r="A374" s="4" t="s">
        <v>35</v>
      </c>
      <c r="B374" s="4" t="s">
        <v>18</v>
      </c>
      <c r="C374" s="5">
        <v>2844.86</v>
      </c>
      <c r="D374" s="16">
        <v>2010017</v>
      </c>
    </row>
    <row r="375" spans="1:4">
      <c r="A375" s="4" t="s">
        <v>34</v>
      </c>
      <c r="B375" s="4" t="s">
        <v>23</v>
      </c>
      <c r="C375" s="5">
        <v>5028.8500000000004</v>
      </c>
      <c r="D375" s="16">
        <v>2010100</v>
      </c>
    </row>
    <row r="376" spans="1:4">
      <c r="A376" s="4" t="s">
        <v>35</v>
      </c>
      <c r="B376" s="4" t="s">
        <v>5</v>
      </c>
      <c r="C376" s="5">
        <v>6314.17</v>
      </c>
      <c r="D376" s="16">
        <v>2010091</v>
      </c>
    </row>
    <row r="377" spans="1:4">
      <c r="A377" s="4" t="s">
        <v>35</v>
      </c>
      <c r="B377" s="4" t="s">
        <v>11</v>
      </c>
      <c r="C377" s="5">
        <v>5785.48</v>
      </c>
      <c r="D377" s="16">
        <v>2010056</v>
      </c>
    </row>
    <row r="378" spans="1:4">
      <c r="A378" s="4" t="s">
        <v>35</v>
      </c>
      <c r="B378" s="4" t="s">
        <v>5</v>
      </c>
      <c r="C378" s="5">
        <v>6314.17</v>
      </c>
      <c r="D378" s="16">
        <v>2010091</v>
      </c>
    </row>
    <row r="379" spans="1:4">
      <c r="A379" s="4" t="s">
        <v>36</v>
      </c>
      <c r="B379" s="4" t="s">
        <v>12</v>
      </c>
      <c r="C379" s="5">
        <v>6641.73</v>
      </c>
      <c r="D379" s="16">
        <v>2010047</v>
      </c>
    </row>
    <row r="380" spans="1:4">
      <c r="A380" s="4" t="s">
        <v>33</v>
      </c>
      <c r="B380" s="4" t="s">
        <v>11</v>
      </c>
      <c r="C380" s="5">
        <v>924.62</v>
      </c>
      <c r="D380" s="16">
        <v>2010064</v>
      </c>
    </row>
    <row r="381" spans="1:4">
      <c r="A381" s="4" t="s">
        <v>36</v>
      </c>
      <c r="B381" s="4" t="s">
        <v>15</v>
      </c>
      <c r="C381" s="5">
        <v>1141.1099999999999</v>
      </c>
      <c r="D381" s="16">
        <v>2010082</v>
      </c>
    </row>
    <row r="382" spans="1:4">
      <c r="A382" s="4" t="s">
        <v>33</v>
      </c>
      <c r="B382" s="4" t="s">
        <v>15</v>
      </c>
      <c r="C382" s="5">
        <v>9529.23</v>
      </c>
      <c r="D382" s="16">
        <v>2010008</v>
      </c>
    </row>
    <row r="383" spans="1:4">
      <c r="A383" s="4" t="s">
        <v>32</v>
      </c>
      <c r="B383" s="4" t="s">
        <v>6</v>
      </c>
      <c r="C383" s="5">
        <v>7767</v>
      </c>
      <c r="D383" s="16">
        <v>2010095</v>
      </c>
    </row>
    <row r="384" spans="1:4">
      <c r="A384" s="4" t="s">
        <v>36</v>
      </c>
      <c r="B384" s="4" t="s">
        <v>24</v>
      </c>
      <c r="C384" s="5">
        <v>9630.17</v>
      </c>
      <c r="D384" s="16">
        <v>2010057</v>
      </c>
    </row>
    <row r="385" spans="1:4">
      <c r="A385" s="4" t="s">
        <v>35</v>
      </c>
      <c r="B385" s="4" t="s">
        <v>11</v>
      </c>
      <c r="C385" s="5">
        <v>5785.48</v>
      </c>
      <c r="D385" s="16">
        <v>2010056</v>
      </c>
    </row>
    <row r="386" spans="1:4">
      <c r="A386" s="4" t="s">
        <v>33</v>
      </c>
      <c r="B386" s="4" t="s">
        <v>10</v>
      </c>
      <c r="C386" s="5">
        <v>5910.87</v>
      </c>
      <c r="D386" s="16">
        <v>2010007</v>
      </c>
    </row>
    <row r="387" spans="1:4">
      <c r="A387" s="4" t="s">
        <v>32</v>
      </c>
      <c r="B387" s="4" t="s">
        <v>15</v>
      </c>
      <c r="C387" s="5">
        <v>2575.39</v>
      </c>
      <c r="D387" s="16">
        <v>2010080</v>
      </c>
    </row>
    <row r="388" spans="1:4">
      <c r="A388" s="4" t="s">
        <v>36</v>
      </c>
      <c r="B388" s="4" t="s">
        <v>15</v>
      </c>
      <c r="C388" s="5">
        <v>1141.1099999999999</v>
      </c>
      <c r="D388" s="16">
        <v>2010082</v>
      </c>
    </row>
    <row r="389" spans="1:4">
      <c r="A389" s="4" t="s">
        <v>33</v>
      </c>
      <c r="B389" s="4" t="s">
        <v>11</v>
      </c>
      <c r="C389" s="5">
        <v>924.62</v>
      </c>
      <c r="D389" s="16">
        <v>2010064</v>
      </c>
    </row>
    <row r="390" spans="1:4">
      <c r="A390" s="4" t="s">
        <v>32</v>
      </c>
      <c r="B390" s="4" t="s">
        <v>16</v>
      </c>
      <c r="C390" s="5">
        <v>919.75</v>
      </c>
      <c r="D390" s="16">
        <v>2010072</v>
      </c>
    </row>
    <row r="391" spans="1:4">
      <c r="A391" s="4" t="s">
        <v>34</v>
      </c>
      <c r="B391" s="4" t="s">
        <v>3</v>
      </c>
      <c r="C391" s="5">
        <v>637.5</v>
      </c>
      <c r="D391" s="16">
        <v>2010018</v>
      </c>
    </row>
    <row r="392" spans="1:4">
      <c r="A392" s="4" t="s">
        <v>36</v>
      </c>
      <c r="B392" s="4" t="s">
        <v>15</v>
      </c>
      <c r="C392" s="5">
        <v>9402.39</v>
      </c>
      <c r="D392" s="16">
        <v>2010053</v>
      </c>
    </row>
    <row r="393" spans="1:4">
      <c r="A393" s="4" t="s">
        <v>35</v>
      </c>
      <c r="B393" s="4" t="s">
        <v>11</v>
      </c>
      <c r="C393" s="5">
        <v>5785.48</v>
      </c>
      <c r="D393" s="16">
        <v>2010056</v>
      </c>
    </row>
    <row r="394" spans="1:4">
      <c r="A394" s="4" t="s">
        <v>33</v>
      </c>
      <c r="B394" s="4" t="s">
        <v>12</v>
      </c>
      <c r="C394" s="5">
        <v>3637.8</v>
      </c>
      <c r="D394" s="16">
        <v>2010009</v>
      </c>
    </row>
    <row r="395" spans="1:4">
      <c r="A395" s="4" t="s">
        <v>32</v>
      </c>
      <c r="B395" s="4" t="s">
        <v>3</v>
      </c>
      <c r="C395" s="5">
        <v>148.02000000000001</v>
      </c>
      <c r="D395" s="16">
        <v>2010054</v>
      </c>
    </row>
    <row r="396" spans="1:4">
      <c r="A396" s="4" t="s">
        <v>33</v>
      </c>
      <c r="B396" s="4" t="s">
        <v>8</v>
      </c>
      <c r="C396" s="5">
        <v>6954.07</v>
      </c>
      <c r="D396" s="16">
        <v>2010036</v>
      </c>
    </row>
    <row r="397" spans="1:4">
      <c r="A397" s="4" t="s">
        <v>36</v>
      </c>
      <c r="B397" s="4" t="s">
        <v>15</v>
      </c>
      <c r="C397" s="5">
        <v>9402.39</v>
      </c>
      <c r="D397" s="16">
        <v>2010053</v>
      </c>
    </row>
    <row r="398" spans="1:4">
      <c r="A398" s="4" t="s">
        <v>32</v>
      </c>
      <c r="B398" s="4" t="s">
        <v>8</v>
      </c>
      <c r="C398" s="5">
        <v>5407.87</v>
      </c>
      <c r="D398" s="16">
        <v>2010041</v>
      </c>
    </row>
    <row r="399" spans="1:4">
      <c r="A399" s="4" t="s">
        <v>35</v>
      </c>
      <c r="B399" s="4" t="s">
        <v>8</v>
      </c>
      <c r="C399" s="5">
        <v>482.42</v>
      </c>
      <c r="D399" s="16">
        <v>2010055</v>
      </c>
    </row>
    <row r="400" spans="1:4">
      <c r="A400" s="4" t="s">
        <v>32</v>
      </c>
      <c r="B400" s="4" t="s">
        <v>16</v>
      </c>
      <c r="C400" s="5">
        <v>919.75</v>
      </c>
      <c r="D400" s="16">
        <v>2010072</v>
      </c>
    </row>
    <row r="401" spans="1:4">
      <c r="A401" s="4" t="s">
        <v>36</v>
      </c>
      <c r="B401" s="4" t="s">
        <v>12</v>
      </c>
      <c r="C401" s="5">
        <v>3531.05</v>
      </c>
      <c r="D401" s="16">
        <v>2010092</v>
      </c>
    </row>
    <row r="402" spans="1:4">
      <c r="A402" s="4" t="s">
        <v>35</v>
      </c>
      <c r="B402" s="4" t="s">
        <v>9</v>
      </c>
      <c r="C402" s="5">
        <v>9322.6299999999992</v>
      </c>
      <c r="D402" s="16">
        <v>2010051</v>
      </c>
    </row>
    <row r="403" spans="1:4">
      <c r="A403" s="4" t="s">
        <v>34</v>
      </c>
      <c r="B403" s="4" t="s">
        <v>3</v>
      </c>
      <c r="C403" s="5">
        <v>637.5</v>
      </c>
      <c r="D403" s="16">
        <v>2010018</v>
      </c>
    </row>
    <row r="404" spans="1:4">
      <c r="A404" s="4" t="s">
        <v>32</v>
      </c>
      <c r="B404" s="4" t="s">
        <v>8</v>
      </c>
      <c r="C404" s="5">
        <v>5407.87</v>
      </c>
      <c r="D404" s="16">
        <v>2010041</v>
      </c>
    </row>
    <row r="405" spans="1:4">
      <c r="A405" s="4" t="s">
        <v>35</v>
      </c>
      <c r="B405" s="4" t="s">
        <v>8</v>
      </c>
      <c r="C405" s="5">
        <v>482.42</v>
      </c>
      <c r="D405" s="16">
        <v>2010055</v>
      </c>
    </row>
    <row r="406" spans="1:4">
      <c r="A406" s="4" t="s">
        <v>33</v>
      </c>
      <c r="B406" s="4" t="s">
        <v>10</v>
      </c>
      <c r="C406" s="5">
        <v>5910.87</v>
      </c>
      <c r="D406" s="16">
        <v>2010007</v>
      </c>
    </row>
    <row r="407" spans="1:4">
      <c r="A407" s="4" t="s">
        <v>36</v>
      </c>
      <c r="B407" s="4" t="s">
        <v>31</v>
      </c>
      <c r="C407" s="5">
        <v>2244.86</v>
      </c>
      <c r="D407" s="16">
        <v>2010079</v>
      </c>
    </row>
    <row r="408" spans="1:4">
      <c r="A408" s="4" t="s">
        <v>33</v>
      </c>
      <c r="B408" s="4" t="s">
        <v>11</v>
      </c>
      <c r="C408" s="5">
        <v>5332.46</v>
      </c>
      <c r="D408" s="16">
        <v>2010098</v>
      </c>
    </row>
    <row r="409" spans="1:4">
      <c r="A409" s="4" t="s">
        <v>32</v>
      </c>
      <c r="B409" s="4" t="s">
        <v>15</v>
      </c>
      <c r="C409" s="5">
        <v>2575.39</v>
      </c>
      <c r="D409" s="16">
        <v>2010080</v>
      </c>
    </row>
    <row r="410" spans="1:4">
      <c r="A410" s="4" t="s">
        <v>33</v>
      </c>
      <c r="B410" s="4" t="s">
        <v>12</v>
      </c>
      <c r="C410" s="5">
        <v>3637.8</v>
      </c>
      <c r="D410" s="16">
        <v>2010009</v>
      </c>
    </row>
    <row r="411" spans="1:4">
      <c r="A411" s="4" t="s">
        <v>33</v>
      </c>
      <c r="B411" s="4" t="s">
        <v>16</v>
      </c>
      <c r="C411" s="5">
        <v>4031.58</v>
      </c>
      <c r="D411" s="16">
        <v>2010022</v>
      </c>
    </row>
    <row r="412" spans="1:4">
      <c r="A412" s="4" t="s">
        <v>35</v>
      </c>
      <c r="B412" s="4" t="s">
        <v>11</v>
      </c>
      <c r="C412" s="5">
        <v>5785.48</v>
      </c>
      <c r="D412" s="16">
        <v>2010056</v>
      </c>
    </row>
    <row r="413" spans="1:4">
      <c r="A413" s="4" t="s">
        <v>33</v>
      </c>
      <c r="B413" s="4" t="s">
        <v>12</v>
      </c>
      <c r="C413" s="5">
        <v>3637.8</v>
      </c>
      <c r="D413" s="16">
        <v>2010009</v>
      </c>
    </row>
    <row r="414" spans="1:4">
      <c r="A414" s="4" t="s">
        <v>33</v>
      </c>
      <c r="B414" s="4" t="s">
        <v>8</v>
      </c>
      <c r="C414" s="5">
        <v>6954.07</v>
      </c>
      <c r="D414" s="16">
        <v>2011036</v>
      </c>
    </row>
    <row r="415" spans="1:4">
      <c r="A415" s="4" t="s">
        <v>33</v>
      </c>
      <c r="B415" s="4" t="s">
        <v>11</v>
      </c>
      <c r="C415" s="5">
        <v>5332.46</v>
      </c>
      <c r="D415" s="16">
        <v>2011098</v>
      </c>
    </row>
    <row r="416" spans="1:4">
      <c r="A416" s="4" t="s">
        <v>36</v>
      </c>
      <c r="B416" s="4" t="s">
        <v>31</v>
      </c>
      <c r="C416" s="5">
        <v>2244.86</v>
      </c>
      <c r="D416" s="16">
        <v>2011079</v>
      </c>
    </row>
    <row r="417" spans="1:4">
      <c r="A417" s="4" t="s">
        <v>34</v>
      </c>
      <c r="B417" s="4" t="s">
        <v>13</v>
      </c>
      <c r="C417" s="5">
        <v>4504.58</v>
      </c>
      <c r="D417" s="16">
        <v>2011069</v>
      </c>
    </row>
    <row r="418" spans="1:4">
      <c r="A418" s="4" t="s">
        <v>35</v>
      </c>
      <c r="B418" s="4" t="s">
        <v>9</v>
      </c>
      <c r="C418" s="5">
        <v>4949.54</v>
      </c>
      <c r="D418" s="16">
        <v>2011001</v>
      </c>
    </row>
    <row r="419" spans="1:4">
      <c r="A419" s="4" t="s">
        <v>32</v>
      </c>
      <c r="B419" s="4" t="s">
        <v>16</v>
      </c>
      <c r="C419" s="5">
        <v>919.75</v>
      </c>
      <c r="D419" s="16">
        <v>2011072</v>
      </c>
    </row>
    <row r="420" spans="1:4">
      <c r="A420" s="4" t="s">
        <v>36</v>
      </c>
      <c r="B420" s="4" t="s">
        <v>31</v>
      </c>
      <c r="C420" s="5">
        <v>2244.86</v>
      </c>
      <c r="D420" s="16">
        <v>2011079</v>
      </c>
    </row>
    <row r="421" spans="1:4">
      <c r="A421" s="4" t="s">
        <v>32</v>
      </c>
      <c r="B421" s="4" t="s">
        <v>6</v>
      </c>
      <c r="C421" s="5">
        <v>7767</v>
      </c>
      <c r="D421" s="16">
        <v>2011095</v>
      </c>
    </row>
    <row r="422" spans="1:4">
      <c r="A422" s="4" t="s">
        <v>35</v>
      </c>
      <c r="B422" s="4" t="s">
        <v>11</v>
      </c>
      <c r="C422" s="5">
        <v>5785.48</v>
      </c>
      <c r="D422" s="16">
        <v>2011056</v>
      </c>
    </row>
    <row r="423" spans="1:4">
      <c r="A423" s="4" t="s">
        <v>36</v>
      </c>
      <c r="B423" s="4" t="s">
        <v>18</v>
      </c>
      <c r="C423" s="5">
        <v>2191.89</v>
      </c>
      <c r="D423" s="16">
        <v>2011034</v>
      </c>
    </row>
    <row r="424" spans="1:4">
      <c r="A424" s="4" t="s">
        <v>36</v>
      </c>
      <c r="B424" s="4" t="s">
        <v>12</v>
      </c>
      <c r="C424" s="5">
        <v>3531.05</v>
      </c>
      <c r="D424" s="16">
        <v>2011092</v>
      </c>
    </row>
    <row r="425" spans="1:4">
      <c r="A425" s="4" t="s">
        <v>36</v>
      </c>
      <c r="B425" s="4" t="s">
        <v>24</v>
      </c>
      <c r="C425" s="5">
        <v>9630.17</v>
      </c>
      <c r="D425" s="16">
        <v>2011057</v>
      </c>
    </row>
    <row r="426" spans="1:4">
      <c r="A426" s="4" t="s">
        <v>36</v>
      </c>
      <c r="B426" s="4" t="s">
        <v>18</v>
      </c>
      <c r="C426" s="5">
        <v>2191.89</v>
      </c>
      <c r="D426" s="16">
        <v>2011034</v>
      </c>
    </row>
    <row r="427" spans="1:4">
      <c r="A427" s="4" t="s">
        <v>35</v>
      </c>
      <c r="B427" s="4" t="s">
        <v>9</v>
      </c>
      <c r="C427" s="5">
        <v>9322.6299999999992</v>
      </c>
      <c r="D427" s="16">
        <v>2011051</v>
      </c>
    </row>
    <row r="428" spans="1:4">
      <c r="A428" s="4" t="s">
        <v>35</v>
      </c>
      <c r="B428" s="4" t="s">
        <v>5</v>
      </c>
      <c r="C428" s="5">
        <v>6314.17</v>
      </c>
      <c r="D428" s="16">
        <v>2011091</v>
      </c>
    </row>
    <row r="429" spans="1:4">
      <c r="A429" s="4" t="s">
        <v>32</v>
      </c>
      <c r="B429" s="4" t="s">
        <v>6</v>
      </c>
      <c r="C429" s="5">
        <v>7767</v>
      </c>
      <c r="D429" s="16">
        <v>2011095</v>
      </c>
    </row>
    <row r="430" spans="1:4">
      <c r="A430" s="4" t="s">
        <v>36</v>
      </c>
      <c r="B430" s="4" t="s">
        <v>18</v>
      </c>
      <c r="C430" s="5">
        <v>2191.89</v>
      </c>
      <c r="D430" s="16">
        <v>2011034</v>
      </c>
    </row>
    <row r="431" spans="1:4">
      <c r="A431" s="4" t="s">
        <v>35</v>
      </c>
      <c r="B431" s="4" t="s">
        <v>5</v>
      </c>
      <c r="C431" s="5">
        <v>6314.17</v>
      </c>
      <c r="D431" s="16">
        <v>2011091</v>
      </c>
    </row>
    <row r="432" spans="1:4">
      <c r="A432" s="4" t="s">
        <v>33</v>
      </c>
      <c r="B432" s="4" t="s">
        <v>11</v>
      </c>
      <c r="C432" s="5">
        <v>5332.46</v>
      </c>
      <c r="D432" s="16">
        <v>2011098</v>
      </c>
    </row>
    <row r="433" spans="1:4">
      <c r="A433" s="4" t="s">
        <v>33</v>
      </c>
      <c r="B433" s="4" t="s">
        <v>11</v>
      </c>
      <c r="C433" s="5">
        <v>5332.46</v>
      </c>
      <c r="D433" s="16">
        <v>2011098</v>
      </c>
    </row>
    <row r="434" spans="1:4">
      <c r="A434" s="4" t="s">
        <v>32</v>
      </c>
      <c r="B434" s="4" t="s">
        <v>31</v>
      </c>
      <c r="C434" s="5">
        <v>7767.45</v>
      </c>
      <c r="D434" s="16">
        <v>2011043</v>
      </c>
    </row>
    <row r="435" spans="1:4">
      <c r="A435" s="4" t="s">
        <v>33</v>
      </c>
      <c r="B435" s="4" t="s">
        <v>11</v>
      </c>
      <c r="C435" s="5">
        <v>5332.46</v>
      </c>
      <c r="D435" s="16">
        <v>2011098</v>
      </c>
    </row>
    <row r="436" spans="1:4">
      <c r="A436" s="4" t="s">
        <v>33</v>
      </c>
      <c r="B436" s="4" t="s">
        <v>8</v>
      </c>
      <c r="C436" s="5">
        <v>6954.07</v>
      </c>
      <c r="D436" s="16">
        <v>2011036</v>
      </c>
    </row>
    <row r="437" spans="1:4">
      <c r="A437" s="4" t="s">
        <v>34</v>
      </c>
      <c r="B437" s="4" t="s">
        <v>23</v>
      </c>
      <c r="C437" s="5">
        <v>5028.8500000000004</v>
      </c>
      <c r="D437" s="16">
        <v>2011100</v>
      </c>
    </row>
    <row r="438" spans="1:4">
      <c r="A438" s="4" t="s">
        <v>36</v>
      </c>
      <c r="B438" s="4" t="s">
        <v>12</v>
      </c>
      <c r="C438" s="5">
        <v>3531.05</v>
      </c>
      <c r="D438" s="16">
        <v>2011092</v>
      </c>
    </row>
    <row r="439" spans="1:4">
      <c r="A439" s="4" t="s">
        <v>32</v>
      </c>
      <c r="B439" s="4" t="s">
        <v>18</v>
      </c>
      <c r="C439" s="5">
        <v>7891.77</v>
      </c>
      <c r="D439" s="16">
        <v>2011020</v>
      </c>
    </row>
    <row r="440" spans="1:4">
      <c r="A440" s="4" t="s">
        <v>35</v>
      </c>
      <c r="B440" s="4" t="s">
        <v>9</v>
      </c>
      <c r="C440" s="5">
        <v>4949.54</v>
      </c>
      <c r="D440" s="16">
        <v>2011001</v>
      </c>
    </row>
    <row r="441" spans="1:4">
      <c r="A441" s="4" t="s">
        <v>36</v>
      </c>
      <c r="B441" s="4" t="s">
        <v>31</v>
      </c>
      <c r="C441" s="5">
        <v>2244.86</v>
      </c>
      <c r="D441" s="16">
        <v>2011079</v>
      </c>
    </row>
    <row r="442" spans="1:4">
      <c r="A442" s="4" t="s">
        <v>32</v>
      </c>
      <c r="B442" s="4" t="s">
        <v>3</v>
      </c>
      <c r="C442" s="5">
        <v>148.02000000000001</v>
      </c>
      <c r="D442" s="16">
        <v>2011054</v>
      </c>
    </row>
    <row r="443" spans="1:4">
      <c r="A443" s="4" t="s">
        <v>33</v>
      </c>
      <c r="B443" s="4" t="s">
        <v>16</v>
      </c>
      <c r="C443" s="5">
        <v>4031.58</v>
      </c>
      <c r="D443" s="16">
        <v>2011022</v>
      </c>
    </row>
    <row r="444" spans="1:4">
      <c r="A444" s="4" t="s">
        <v>35</v>
      </c>
      <c r="B444" s="4" t="s">
        <v>9</v>
      </c>
      <c r="C444" s="5">
        <v>9322.6299999999992</v>
      </c>
      <c r="D444" s="16">
        <v>2011051</v>
      </c>
    </row>
    <row r="445" spans="1:4">
      <c r="A445" s="4" t="s">
        <v>34</v>
      </c>
      <c r="B445" s="4" t="s">
        <v>3</v>
      </c>
      <c r="C445" s="5">
        <v>637.5</v>
      </c>
      <c r="D445" s="16">
        <v>2011018</v>
      </c>
    </row>
    <row r="446" spans="1:4">
      <c r="A446" s="4" t="s">
        <v>36</v>
      </c>
      <c r="B446" s="4" t="s">
        <v>12</v>
      </c>
      <c r="C446" s="5">
        <v>6641.73</v>
      </c>
      <c r="D446" s="16">
        <v>2011047</v>
      </c>
    </row>
    <row r="447" spans="1:4">
      <c r="A447" s="4" t="s">
        <v>32</v>
      </c>
      <c r="B447" s="4" t="s">
        <v>31</v>
      </c>
      <c r="C447" s="5">
        <v>7767.45</v>
      </c>
      <c r="D447" s="16">
        <v>2011043</v>
      </c>
    </row>
    <row r="448" spans="1:4">
      <c r="A448" s="4" t="s">
        <v>32</v>
      </c>
      <c r="B448" s="4" t="s">
        <v>16</v>
      </c>
      <c r="C448" s="5">
        <v>919.75</v>
      </c>
      <c r="D448" s="16">
        <v>2011072</v>
      </c>
    </row>
    <row r="449" spans="1:4">
      <c r="A449" s="4" t="s">
        <v>35</v>
      </c>
      <c r="B449" s="4" t="s">
        <v>9</v>
      </c>
      <c r="C449" s="5">
        <v>9322.6299999999992</v>
      </c>
      <c r="D449" s="16">
        <v>2011051</v>
      </c>
    </row>
    <row r="450" spans="1:4">
      <c r="A450" s="4" t="s">
        <v>35</v>
      </c>
      <c r="B450" s="4" t="s">
        <v>8</v>
      </c>
      <c r="C450" s="5">
        <v>482.42</v>
      </c>
      <c r="D450" s="16">
        <v>2011055</v>
      </c>
    </row>
    <row r="451" spans="1:4">
      <c r="A451" s="4" t="s">
        <v>36</v>
      </c>
      <c r="B451" s="4" t="s">
        <v>16</v>
      </c>
      <c r="C451" s="5">
        <v>3259.29</v>
      </c>
      <c r="D451" s="16">
        <v>2011096</v>
      </c>
    </row>
    <row r="452" spans="1:4">
      <c r="A452" s="4" t="s">
        <v>36</v>
      </c>
      <c r="B452" s="4" t="s">
        <v>15</v>
      </c>
      <c r="C452" s="5">
        <v>9402.39</v>
      </c>
      <c r="D452" s="16">
        <v>2011053</v>
      </c>
    </row>
    <row r="453" spans="1:4">
      <c r="A453" s="4" t="s">
        <v>32</v>
      </c>
      <c r="B453" s="4" t="s">
        <v>3</v>
      </c>
      <c r="C453" s="5">
        <v>148.02000000000001</v>
      </c>
      <c r="D453" s="16">
        <v>2011054</v>
      </c>
    </row>
    <row r="454" spans="1:4">
      <c r="A454" s="4" t="s">
        <v>36</v>
      </c>
      <c r="B454" s="4" t="s">
        <v>12</v>
      </c>
      <c r="C454" s="5">
        <v>6641.73</v>
      </c>
      <c r="D454" s="16">
        <v>2011047</v>
      </c>
    </row>
    <row r="455" spans="1:4">
      <c r="A455" s="4" t="s">
        <v>36</v>
      </c>
      <c r="B455" s="4" t="s">
        <v>15</v>
      </c>
      <c r="C455" s="5">
        <v>9402.39</v>
      </c>
      <c r="D455" s="16">
        <v>2011053</v>
      </c>
    </row>
    <row r="456" spans="1:4">
      <c r="A456" s="4" t="s">
        <v>35</v>
      </c>
      <c r="B456" s="4" t="s">
        <v>5</v>
      </c>
      <c r="C456" s="5">
        <v>6314.17</v>
      </c>
      <c r="D456" s="16">
        <v>2011091</v>
      </c>
    </row>
    <row r="457" spans="1:4">
      <c r="A457" s="4" t="s">
        <v>36</v>
      </c>
      <c r="B457" s="4" t="s">
        <v>16</v>
      </c>
      <c r="C457" s="5">
        <v>3259.29</v>
      </c>
      <c r="D457" s="16">
        <v>2011096</v>
      </c>
    </row>
    <row r="458" spans="1:4">
      <c r="A458" s="4" t="s">
        <v>33</v>
      </c>
      <c r="B458" s="4" t="s">
        <v>15</v>
      </c>
      <c r="C458" s="5">
        <v>9529.23</v>
      </c>
      <c r="D458" s="16">
        <v>2011008</v>
      </c>
    </row>
    <row r="459" spans="1:4">
      <c r="A459" s="4" t="s">
        <v>33</v>
      </c>
      <c r="B459" s="4" t="s">
        <v>8</v>
      </c>
      <c r="C459" s="5">
        <v>6954.07</v>
      </c>
      <c r="D459" s="16">
        <v>2011036</v>
      </c>
    </row>
    <row r="460" spans="1:4">
      <c r="A460" s="4" t="s">
        <v>34</v>
      </c>
      <c r="B460" s="4" t="s">
        <v>23</v>
      </c>
      <c r="C460" s="5">
        <v>5028.8500000000004</v>
      </c>
      <c r="D460" s="16">
        <v>2011100</v>
      </c>
    </row>
    <row r="461" spans="1:4">
      <c r="A461" s="4" t="s">
        <v>36</v>
      </c>
      <c r="B461" s="4" t="s">
        <v>31</v>
      </c>
      <c r="C461" s="5">
        <v>2244.86</v>
      </c>
      <c r="D461" s="16">
        <v>2011079</v>
      </c>
    </row>
    <row r="462" spans="1:4">
      <c r="A462" s="4" t="s">
        <v>36</v>
      </c>
      <c r="B462" s="4" t="s">
        <v>15</v>
      </c>
      <c r="C462" s="5">
        <v>1141.1099999999999</v>
      </c>
      <c r="D462" s="16">
        <v>2011082</v>
      </c>
    </row>
    <row r="463" spans="1:4">
      <c r="A463" s="4" t="s">
        <v>33</v>
      </c>
      <c r="B463" s="4" t="s">
        <v>12</v>
      </c>
      <c r="C463" s="5">
        <v>3637.8</v>
      </c>
      <c r="D463" s="16">
        <v>2012009</v>
      </c>
    </row>
    <row r="464" spans="1:4">
      <c r="A464" s="4" t="s">
        <v>36</v>
      </c>
      <c r="B464" s="4" t="s">
        <v>12</v>
      </c>
      <c r="C464" s="5">
        <v>6641.73</v>
      </c>
      <c r="D464" s="16">
        <v>2012047</v>
      </c>
    </row>
    <row r="465" spans="1:4">
      <c r="A465" s="4" t="s">
        <v>32</v>
      </c>
      <c r="B465" s="4" t="s">
        <v>6</v>
      </c>
      <c r="C465" s="5">
        <v>7767</v>
      </c>
      <c r="D465" s="16">
        <v>2012095</v>
      </c>
    </row>
    <row r="466" spans="1:4">
      <c r="A466" s="4" t="s">
        <v>32</v>
      </c>
      <c r="B466" s="4" t="s">
        <v>31</v>
      </c>
      <c r="C466" s="5">
        <v>7767.45</v>
      </c>
      <c r="D466" s="16">
        <v>2012043</v>
      </c>
    </row>
    <row r="467" spans="1:4">
      <c r="A467" s="4" t="s">
        <v>34</v>
      </c>
      <c r="B467" s="4" t="s">
        <v>3</v>
      </c>
      <c r="C467" s="5">
        <v>637.5</v>
      </c>
      <c r="D467" s="16">
        <v>2012018</v>
      </c>
    </row>
    <row r="468" spans="1:4">
      <c r="A468" s="4" t="s">
        <v>36</v>
      </c>
      <c r="B468" s="4" t="s">
        <v>16</v>
      </c>
      <c r="C468" s="5">
        <v>3259.29</v>
      </c>
      <c r="D468" s="16">
        <v>2012096</v>
      </c>
    </row>
    <row r="469" spans="1:4">
      <c r="A469" s="4" t="s">
        <v>33</v>
      </c>
      <c r="B469" s="4" t="s">
        <v>10</v>
      </c>
      <c r="C469" s="5">
        <v>5910.87</v>
      </c>
      <c r="D469" s="16">
        <v>2012007</v>
      </c>
    </row>
    <row r="470" spans="1:4">
      <c r="A470" s="4" t="s">
        <v>32</v>
      </c>
      <c r="B470" s="4" t="s">
        <v>15</v>
      </c>
      <c r="C470" s="5">
        <v>2575.39</v>
      </c>
      <c r="D470" s="16">
        <v>2012080</v>
      </c>
    </row>
    <row r="471" spans="1:4">
      <c r="A471" s="4" t="s">
        <v>32</v>
      </c>
      <c r="B471" s="4" t="s">
        <v>3</v>
      </c>
      <c r="C471" s="5">
        <v>148.02000000000001</v>
      </c>
      <c r="D471" s="16">
        <v>2012054</v>
      </c>
    </row>
    <row r="472" spans="1:4">
      <c r="A472" s="4" t="s">
        <v>35</v>
      </c>
      <c r="B472" s="4" t="s">
        <v>8</v>
      </c>
      <c r="C472" s="5">
        <v>482.42</v>
      </c>
      <c r="D472" s="16">
        <v>2012055</v>
      </c>
    </row>
    <row r="473" spans="1:4">
      <c r="A473" s="4" t="s">
        <v>32</v>
      </c>
      <c r="B473" s="4" t="s">
        <v>16</v>
      </c>
      <c r="C473" s="5">
        <v>919.75</v>
      </c>
      <c r="D473" s="16">
        <v>2012072</v>
      </c>
    </row>
    <row r="474" spans="1:4">
      <c r="A474" s="4" t="s">
        <v>32</v>
      </c>
      <c r="B474" s="4" t="s">
        <v>8</v>
      </c>
      <c r="C474" s="5">
        <v>5407.87</v>
      </c>
      <c r="D474" s="16">
        <v>2012041</v>
      </c>
    </row>
    <row r="475" spans="1:4">
      <c r="A475" s="4" t="s">
        <v>32</v>
      </c>
      <c r="B475" s="4" t="s">
        <v>3</v>
      </c>
      <c r="C475" s="5">
        <v>148.02000000000001</v>
      </c>
      <c r="D475" s="16">
        <v>2012054</v>
      </c>
    </row>
    <row r="476" spans="1:4">
      <c r="A476" s="4" t="s">
        <v>32</v>
      </c>
      <c r="B476" s="4" t="s">
        <v>8</v>
      </c>
      <c r="C476" s="5">
        <v>5407.87</v>
      </c>
      <c r="D476" s="16">
        <v>2012041</v>
      </c>
    </row>
    <row r="477" spans="1:4">
      <c r="A477" s="4" t="s">
        <v>35</v>
      </c>
      <c r="B477" s="4" t="s">
        <v>18</v>
      </c>
      <c r="C477" s="5">
        <v>2844.86</v>
      </c>
      <c r="D477" s="16">
        <v>2012017</v>
      </c>
    </row>
    <row r="478" spans="1:4">
      <c r="A478" s="4" t="s">
        <v>36</v>
      </c>
      <c r="B478" s="4" t="s">
        <v>15</v>
      </c>
      <c r="C478" s="5">
        <v>1141.1099999999999</v>
      </c>
      <c r="D478" s="16">
        <v>2012082</v>
      </c>
    </row>
    <row r="479" spans="1:4">
      <c r="A479" s="4" t="s">
        <v>36</v>
      </c>
      <c r="B479" s="4" t="s">
        <v>12</v>
      </c>
      <c r="C479" s="5">
        <v>3531.05</v>
      </c>
      <c r="D479" s="16">
        <v>2012092</v>
      </c>
    </row>
    <row r="480" spans="1:4">
      <c r="A480" s="4" t="s">
        <v>34</v>
      </c>
      <c r="B480" s="4" t="s">
        <v>23</v>
      </c>
      <c r="C480" s="5">
        <v>5028.8500000000004</v>
      </c>
      <c r="D480" s="16">
        <v>2012100</v>
      </c>
    </row>
    <row r="481" spans="1:4">
      <c r="A481" s="4" t="s">
        <v>34</v>
      </c>
      <c r="B481" s="4" t="s">
        <v>13</v>
      </c>
      <c r="C481" s="5">
        <v>4504.58</v>
      </c>
      <c r="D481" s="16">
        <v>2012069</v>
      </c>
    </row>
    <row r="482" spans="1:4">
      <c r="A482" s="4" t="s">
        <v>36</v>
      </c>
      <c r="B482" s="4" t="s">
        <v>12</v>
      </c>
      <c r="C482" s="5">
        <v>3531.05</v>
      </c>
      <c r="D482" s="16">
        <v>2012092</v>
      </c>
    </row>
    <row r="483" spans="1:4">
      <c r="A483" s="4" t="s">
        <v>33</v>
      </c>
      <c r="B483" s="4" t="s">
        <v>11</v>
      </c>
      <c r="C483" s="5">
        <v>5332.46</v>
      </c>
      <c r="D483" s="16">
        <v>2012098</v>
      </c>
    </row>
    <row r="484" spans="1:4">
      <c r="A484" s="4" t="s">
        <v>36</v>
      </c>
      <c r="B484" s="4" t="s">
        <v>15</v>
      </c>
      <c r="C484" s="5">
        <v>1141.1099999999999</v>
      </c>
      <c r="D484" s="16">
        <v>2012082</v>
      </c>
    </row>
    <row r="485" spans="1:4">
      <c r="A485" s="4" t="s">
        <v>35</v>
      </c>
      <c r="B485" s="4" t="s">
        <v>8</v>
      </c>
      <c r="C485" s="5">
        <v>482.42</v>
      </c>
      <c r="D485" s="16">
        <v>2012055</v>
      </c>
    </row>
    <row r="486" spans="1:4">
      <c r="A486" s="4" t="s">
        <v>33</v>
      </c>
      <c r="B486" s="4" t="s">
        <v>11</v>
      </c>
      <c r="C486" s="5">
        <v>924.62</v>
      </c>
      <c r="D486" s="16">
        <v>2012064</v>
      </c>
    </row>
    <row r="487" spans="1:4">
      <c r="A487" s="4" t="s">
        <v>34</v>
      </c>
      <c r="B487" s="4" t="s">
        <v>23</v>
      </c>
      <c r="C487" s="5">
        <v>5028.8500000000004</v>
      </c>
      <c r="D487" s="16">
        <v>2012100</v>
      </c>
    </row>
    <row r="488" spans="1:4">
      <c r="A488" s="4" t="s">
        <v>33</v>
      </c>
      <c r="B488" s="4" t="s">
        <v>16</v>
      </c>
      <c r="C488" s="5">
        <v>4031.58</v>
      </c>
      <c r="D488" s="16">
        <v>2012022</v>
      </c>
    </row>
    <row r="489" spans="1:4">
      <c r="A489" s="4" t="s">
        <v>32</v>
      </c>
      <c r="B489" s="4" t="s">
        <v>18</v>
      </c>
      <c r="C489" s="5">
        <v>7891.77</v>
      </c>
      <c r="D489" s="16">
        <v>2012020</v>
      </c>
    </row>
    <row r="490" spans="1:4">
      <c r="A490" s="4" t="s">
        <v>35</v>
      </c>
      <c r="B490" s="4" t="s">
        <v>9</v>
      </c>
      <c r="C490" s="5">
        <v>4949.54</v>
      </c>
      <c r="D490" s="16">
        <v>2012001</v>
      </c>
    </row>
    <row r="491" spans="1:4">
      <c r="A491" s="4" t="s">
        <v>35</v>
      </c>
      <c r="B491" s="4" t="s">
        <v>5</v>
      </c>
      <c r="C491" s="5">
        <v>6314.17</v>
      </c>
      <c r="D491" s="16">
        <v>2012091</v>
      </c>
    </row>
    <row r="492" spans="1:4">
      <c r="A492" s="4" t="s">
        <v>32</v>
      </c>
      <c r="B492" s="4" t="s">
        <v>15</v>
      </c>
      <c r="C492" s="5">
        <v>2575.39</v>
      </c>
      <c r="D492" s="16">
        <v>2012080</v>
      </c>
    </row>
    <row r="493" spans="1:4">
      <c r="A493" s="4" t="s">
        <v>36</v>
      </c>
      <c r="B493" s="4" t="s">
        <v>16</v>
      </c>
      <c r="C493" s="5">
        <v>3259.29</v>
      </c>
      <c r="D493" s="16">
        <v>2012096</v>
      </c>
    </row>
    <row r="494" spans="1:4">
      <c r="A494" s="4" t="s">
        <v>35</v>
      </c>
      <c r="B494" s="4" t="s">
        <v>9</v>
      </c>
      <c r="C494" s="5">
        <v>4949.54</v>
      </c>
      <c r="D494" s="16">
        <v>2012001</v>
      </c>
    </row>
    <row r="495" spans="1:4">
      <c r="A495" s="4" t="s">
        <v>32</v>
      </c>
      <c r="B495" s="4" t="s">
        <v>8</v>
      </c>
      <c r="C495" s="5">
        <v>5407.87</v>
      </c>
      <c r="D495" s="16">
        <v>2012041</v>
      </c>
    </row>
    <row r="496" spans="1:4">
      <c r="A496" s="4" t="s">
        <v>34</v>
      </c>
      <c r="B496" s="4" t="s">
        <v>13</v>
      </c>
      <c r="C496" s="5">
        <v>4504.58</v>
      </c>
      <c r="D496" s="16">
        <v>2012069</v>
      </c>
    </row>
    <row r="497" spans="1:4">
      <c r="A497" s="4" t="s">
        <v>33</v>
      </c>
      <c r="B497" s="4" t="s">
        <v>16</v>
      </c>
      <c r="C497" s="5">
        <v>4031.58</v>
      </c>
      <c r="D497" s="16">
        <v>2012022</v>
      </c>
    </row>
    <row r="498" spans="1:4">
      <c r="A498" s="4" t="s">
        <v>36</v>
      </c>
      <c r="B498" s="4" t="s">
        <v>24</v>
      </c>
      <c r="C498" s="5">
        <v>9630.17</v>
      </c>
      <c r="D498" s="16">
        <v>2012057</v>
      </c>
    </row>
    <row r="499" spans="1:4">
      <c r="A499" s="4" t="s">
        <v>34</v>
      </c>
      <c r="B499" s="4" t="s">
        <v>13</v>
      </c>
      <c r="C499" s="5">
        <v>4504.58</v>
      </c>
      <c r="D499" s="16">
        <v>2012069</v>
      </c>
    </row>
    <row r="500" spans="1:4">
      <c r="A500" s="4" t="s">
        <v>32</v>
      </c>
      <c r="B500" s="4" t="s">
        <v>31</v>
      </c>
      <c r="C500" s="5">
        <v>7767.45</v>
      </c>
      <c r="D500" s="16">
        <v>2012043</v>
      </c>
    </row>
    <row r="501" spans="1:4">
      <c r="A501" s="4" t="s">
        <v>33</v>
      </c>
      <c r="B501" s="4" t="s">
        <v>11</v>
      </c>
      <c r="C501" s="5">
        <v>924.62</v>
      </c>
      <c r="D501" s="16">
        <v>2012064</v>
      </c>
    </row>
    <row r="502" spans="1:4">
      <c r="D502" s="17"/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W x a U K W V c g q p A A A A + A A A A B I A H A B D b 2 5 m a W c v U G F j a 2 F n Z S 5 4 b W w g o h g A K K A U A A A A A A A A A A A A A A A A A A A A A A A A A A A A h Y 9 N C s I w G E S v U r J v k l b 6 g 3 x N F + r O g i C I 2 5 D G N t i m 0 q S m d 3 P h k b y C B a 2 6 c z n D G 3 j z u N 0 h H 9 v G u 8 r e q E 5 n K M A U e V K L r l S 6 y t B g T 3 6 K c g Y 7 L s 6 8 k t 4 E a 7 M c j c p Q b e 1 l S Y h z D r s F 7 v q K h J Q G 5 F h s 9 6 K W L f e V N p Z r I d F n V f 5 f I Q a H l w w L c R L j K E 5 S H K U B k L m G Q u k v E k 7 G m A L 5 K W E 1 N H b o J S u l v 9 4 A m S O Q 9 w v 2 B F B L A w Q U A A I A C A A Z b F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W x a U C i K R 7 g O A A A A E Q A A A B M A H A B G b 3 J t d W x h c y 9 T Z W N 0 a W 9 u M S 5 t I K I Y A C i g F A A A A A A A A A A A A A A A A A A A A A A A A A A A A C t O T S 7 J z M 9 T C I b Q h t Y A U E s B A i 0 A F A A C A A g A G W x a U K W V c g q p A A A A + A A A A B I A A A A A A A A A A A A A A A A A A A A A A E N v b m Z p Z y 9 Q Y W N r Y W d l L n h t b F B L A Q I t A B Q A A g A I A B l s W l A P y u m r p A A A A O k A A A A T A A A A A A A A A A A A A A A A A P U A A A B b Q 2 9 u d G V u d F 9 U e X B l c 1 0 u e G 1 s U E s B A i 0 A F A A C A A g A G W x a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N r A v M z S K 9 B g P D E P x s N 0 I k A A A A A A g A A A A A A E G Y A A A A B A A A g A A A A Y g 9 r 2 g q d n j C R T p 5 g h F I h N + 8 V X t f 9 h 8 3 u K T J 3 + F q Y o K g A A A A A D o A A A A A C A A A g A A A A 5 Z 7 i x Z q E 6 U p / G U 3 9 q o r 9 v 8 O 8 j R H A 7 p 3 r E c 2 1 7 l 7 0 F g 9 Q A A A A w i h 9 R N 4 y n o v C q Q 5 F E M a I Q + y P I K Y h d / g A x W p M N y q 4 I v k s R i i q + 8 B S F B 3 + S R 6 f F 9 8 1 4 b m O d r L u y p c P 0 b s x D d H l F k Y T / 9 e V a V E 9 6 N k v H R R z o U 9 A A A A A x r Z w r e I 1 n A W h U V G O T G M + d z h q y U l U m 9 H p y f e 9 s L K Z P m V B J S F p 9 h e V D 2 o 8 G B x h 0 W n m W E h j r O K e H x Q L n 2 c B i L 3 h 1 Q = = < / D a t a M a s h u p > 
</file>

<file path=customXml/itemProps1.xml><?xml version="1.0" encoding="utf-8"?>
<ds:datastoreItem xmlns:ds="http://schemas.openxmlformats.org/officeDocument/2006/customXml" ds:itemID="{F18D85B4-9479-4BA9-9098-B36E55FAA5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over</vt:lpstr>
      <vt:lpstr>Auftrags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ald Nahrstedt</dc:creator>
  <cp:lastModifiedBy>Harald Nahrstedt</cp:lastModifiedBy>
  <dcterms:created xsi:type="dcterms:W3CDTF">2020-02-26T12:31:10Z</dcterms:created>
  <dcterms:modified xsi:type="dcterms:W3CDTF">2025-01-26T13:30:32Z</dcterms:modified>
</cp:coreProperties>
</file>